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hi0618\Downloads\JBE\JBE lis with References and Abstract\"/>
    </mc:Choice>
  </mc:AlternateContent>
  <xr:revisionPtr revIDLastSave="0" documentId="8_{6519F9E5-5400-4A17-A4F6-1B30803B2A36}" xr6:coauthVersionLast="46" xr6:coauthVersionMax="46" xr10:uidLastSave="{00000000-0000-0000-0000-000000000000}"/>
  <bookViews>
    <workbookView xWindow="-108" yWindow="-108" windowWidth="23256" windowHeight="12576" xr2:uid="{CCFD0E3B-F595-4B95-A242-424118B03A7B}"/>
  </bookViews>
  <sheets>
    <sheet name="Sheet1" sheetId="1" r:id="rId1"/>
  </sheets>
  <definedNames>
    <definedName name="ExternalData_1" localSheetId="0" hidden="1">Sheet1!$A$1:$TN$1531</definedName>
    <definedName name="ExternalData_2" localSheetId="0" hidden="1">Sheet1!$A$1532:$XD$3334</definedName>
    <definedName name="ExternalData_3" localSheetId="0" hidden="1">Sheet1!$A$3335:$MQ$5269</definedName>
    <definedName name="ExternalData_4" localSheetId="0" hidden="1">Sheet1!$A$5270:$IPT$7213</definedName>
    <definedName name="ExternalData_5" localSheetId="0" hidden="1">Sheet1!$A$7214:$GA$88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663B1B-B80E-49D8-87ED-BB55F5F782E8}" keepAlive="1" name="Query - JBE 2000-1982" description="Connection to the 'JBE 2000-1982' query in the workbook." type="5" refreshedVersion="6" background="1" saveData="1">
    <dbPr connection="Provider=Microsoft.Mashup.OleDb.1;Data Source=$Workbook$;Location=&quot;JBE 2000-1982&quot;;Extended Properties=&quot;&quot;" command="SELECT * FROM [JBE 2000-1982]"/>
  </connection>
  <connection id="2" xr16:uid="{B39A6E62-FE95-425E-83D9-480B068E53DB}" keepAlive="1" name="Query - jbe 2008-2000" description="Connection to the 'jbe 2008-2000' query in the workbook." type="5" refreshedVersion="6" background="1" saveData="1">
    <dbPr connection="Provider=Microsoft.Mashup.OleDb.1;Data Source=$Workbook$;Location=&quot;jbe 2008-2000&quot;;Extended Properties=&quot;&quot;" command="SELECT * FROM [jbe 2008-2000]"/>
  </connection>
  <connection id="3" xr16:uid="{CB040EAE-9169-4166-9AA6-312A1563D1A0}" keepAlive="1" name="Query - jbe 2013-2009" description="Connection to the 'jbe 2013-2009' query in the workbook." type="5" refreshedVersion="6" background="1" saveData="1">
    <dbPr connection="Provider=Microsoft.Mashup.OleDb.1;Data Source=$Workbook$;Location=&quot;jbe 2013-2009&quot;;Extended Properties=&quot;&quot;" command="SELECT * FROM [jbe 2013-2009]"/>
  </connection>
  <connection id="4" xr16:uid="{3DCCACCD-4E51-48C2-A54D-3286360C6538}" keepAlive="1" name="Query - JBE 2019" description="Connection to the 'JBE 2019' query in the workbook." type="5" refreshedVersion="6" background="1" saveData="1">
    <dbPr connection="Provider=Microsoft.Mashup.OleDb.1;Data Source=$Workbook$;Location=&quot;JBE 2019&quot;;Extended Properties=&quot;&quot;" command="SELECT * FROM [JBE 2019]"/>
  </connection>
  <connection id="5" xr16:uid="{EC935AEC-DB0B-4C61-B159-E4320C233CD4}" keepAlive="1" name="Query - jbe 2019-2014" description="Connection to the 'jbe 2019-2014' query in the workbook." type="5" refreshedVersion="6" background="1" saveData="1">
    <dbPr connection="Provider=Microsoft.Mashup.OleDb.1;Data Source=$Workbook$;Location=&quot;jbe 2019-2014&quot;;Extended Properties=&quot;&quot;" command="SELECT * FROM [jbe 2019-2014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6DF508C-E41F-4766-ACC9-BA8097B4854D}" autoFormatId="16" applyNumberFormats="0" applyBorderFormats="0" applyFontFormats="0" applyPatternFormats="0" applyAlignmentFormats="0" applyWidthHeightFormats="0">
  <queryTableRefresh nextId="535">
    <queryTableFields count="534">
      <queryTableField id="1" name="Authors" tableColumnId="1"/>
      <queryTableField id="2" name="Title" tableColumnId="2"/>
      <queryTableField id="3" name="Year" tableColumnId="3"/>
      <queryTableField id="4" name="Source title" tableColumnId="4"/>
      <queryTableField id="5" name="Cited by" tableColumnId="5"/>
      <queryTableField id="6" name="DOI" tableColumnId="6"/>
      <queryTableField id="7" name="Link" tableColumnId="7"/>
      <queryTableField id="8" name="Abstract" tableColumnId="8"/>
      <queryTableField id="9" name="Author Keywords" tableColumnId="9"/>
      <queryTableField id="10" name="Index Keywords" tableColumnId="10"/>
      <queryTableField id="11" name="References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F5B6BB7D-669D-41EF-8E68-2BB15D54AF95}" autoFormatId="16" applyNumberFormats="0" applyBorderFormats="0" applyFontFormats="0" applyPatternFormats="0" applyAlignmentFormats="0" applyWidthHeightFormats="0">
  <queryTableRefresh nextId="629">
    <queryTableFields count="628">
      <queryTableField id="1" name="Authors" tableColumnId="1"/>
      <queryTableField id="2" name="Title" tableColumnId="2"/>
      <queryTableField id="3" name="Year" tableColumnId="3"/>
      <queryTableField id="4" name="Source title" tableColumnId="4"/>
      <queryTableField id="5" name="Cited by" tableColumnId="5"/>
      <queryTableField id="6" name="DOI" tableColumnId="6"/>
      <queryTableField id="7" name="Link" tableColumnId="7"/>
      <queryTableField id="8" name="Abstract" tableColumnId="8"/>
      <queryTableField id="9" name="Author Keywords" tableColumnId="9"/>
      <queryTableField id="10" name="Index Keywords" tableColumnId="10"/>
      <queryTableField id="11" name="References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6BCED61-52F4-48C7-AB32-D3502F448618}" autoFormatId="16" applyNumberFormats="0" applyBorderFormats="0" applyFontFormats="0" applyPatternFormats="0" applyAlignmentFormats="0" applyWidthHeightFormats="0">
  <queryTableRefresh nextId="356">
    <queryTableFields count="355">
      <queryTableField id="1" name="Authors" tableColumnId="1"/>
      <queryTableField id="2" name="Title" tableColumnId="2"/>
      <queryTableField id="3" name="Year" tableColumnId="3"/>
      <queryTableField id="4" name="Source title" tableColumnId="4"/>
      <queryTableField id="5" name="Cited by" tableColumnId="5"/>
      <queryTableField id="6" name="DOI" tableColumnId="6"/>
      <queryTableField id="7" name="Link" tableColumnId="7"/>
      <queryTableField id="8" name="Abstract" tableColumnId="8"/>
      <queryTableField id="9" name="Author Keywords" tableColumnId="9"/>
      <queryTableField id="10" name="Index Keywords" tableColumnId="10"/>
      <queryTableField id="11" name="References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D0223AB4-F68E-4D5B-BA55-874D1155469B}" autoFormatId="16" applyNumberFormats="0" applyBorderFormats="0" applyFontFormats="0" applyPatternFormats="0" applyAlignmentFormats="0" applyWidthHeightFormats="0">
  <queryTableRefresh nextId="6521">
    <queryTableFields count="6520">
      <queryTableField id="1" name="Authors" tableColumnId="1"/>
      <queryTableField id="2" name="Title" tableColumnId="2"/>
      <queryTableField id="3" name="Year" tableColumnId="3"/>
      <queryTableField id="4" name="Source title" tableColumnId="4"/>
      <queryTableField id="5" name="Cited by" tableColumnId="5"/>
      <queryTableField id="6" name="DOI" tableColumnId="6"/>
      <queryTableField id="7" name="Link" tableColumnId="7"/>
      <queryTableField id="8" name="Abstract" tableColumnId="8"/>
      <queryTableField id="9" name="Author Keywords" tableColumnId="9"/>
      <queryTableField id="10" name="Index Keywords" tableColumnId="10"/>
      <queryTableField id="11" name="References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  <queryTableField id="3824" name="Column3824" tableColumnId="3824"/>
      <queryTableField id="3825" name="Column3825" tableColumnId="3825"/>
      <queryTableField id="3826" name="Column3826" tableColumnId="3826"/>
      <queryTableField id="3827" name="Column3827" tableColumnId="3827"/>
      <queryTableField id="3828" name="Column3828" tableColumnId="3828"/>
      <queryTableField id="3829" name="Column3829" tableColumnId="3829"/>
      <queryTableField id="3830" name="Column3830" tableColumnId="3830"/>
      <queryTableField id="3831" name="Column3831" tableColumnId="3831"/>
      <queryTableField id="3832" name="Column3832" tableColumnId="3832"/>
      <queryTableField id="3833" name="Column3833" tableColumnId="3833"/>
      <queryTableField id="3834" name="Column3834" tableColumnId="3834"/>
      <queryTableField id="3835" name="Column3835" tableColumnId="3835"/>
      <queryTableField id="3836" name="Column3836" tableColumnId="3836"/>
      <queryTableField id="3837" name="Column3837" tableColumnId="3837"/>
      <queryTableField id="3838" name="Column3838" tableColumnId="3838"/>
      <queryTableField id="3839" name="Column3839" tableColumnId="3839"/>
      <queryTableField id="3840" name="Column3840" tableColumnId="3840"/>
      <queryTableField id="3841" name="Column3841" tableColumnId="3841"/>
      <queryTableField id="3842" name="Column3842" tableColumnId="3842"/>
      <queryTableField id="3843" name="Column3843" tableColumnId="3843"/>
      <queryTableField id="3844" name="Column3844" tableColumnId="3844"/>
      <queryTableField id="3845" name="Column3845" tableColumnId="3845"/>
      <queryTableField id="3846" name="Column3846" tableColumnId="3846"/>
      <queryTableField id="3847" name="Column3847" tableColumnId="3847"/>
      <queryTableField id="3848" name="Column3848" tableColumnId="3848"/>
      <queryTableField id="3849" name="Column3849" tableColumnId="3849"/>
      <queryTableField id="3850" name="Column3850" tableColumnId="3850"/>
      <queryTableField id="3851" name="Column3851" tableColumnId="3851"/>
      <queryTableField id="3852" name="Column3852" tableColumnId="3852"/>
      <queryTableField id="3853" name="Column3853" tableColumnId="3853"/>
      <queryTableField id="3854" name="Column3854" tableColumnId="3854"/>
      <queryTableField id="3855" name="Column3855" tableColumnId="3855"/>
      <queryTableField id="3856" name="Column3856" tableColumnId="3856"/>
      <queryTableField id="3857" name="Column3857" tableColumnId="3857"/>
      <queryTableField id="3858" name="Column3858" tableColumnId="3858"/>
      <queryTableField id="3859" name="Column3859" tableColumnId="3859"/>
      <queryTableField id="3860" name="Column3860" tableColumnId="3860"/>
      <queryTableField id="3861" name="Column3861" tableColumnId="3861"/>
      <queryTableField id="3862" name="Column3862" tableColumnId="3862"/>
      <queryTableField id="3863" name="Column3863" tableColumnId="3863"/>
      <queryTableField id="3864" name="Column3864" tableColumnId="3864"/>
      <queryTableField id="3865" name="Column3865" tableColumnId="3865"/>
      <queryTableField id="3866" name="Column3866" tableColumnId="3866"/>
      <queryTableField id="3867" name="Column3867" tableColumnId="3867"/>
      <queryTableField id="3868" name="Column3868" tableColumnId="3868"/>
      <queryTableField id="3869" name="Column3869" tableColumnId="3869"/>
      <queryTableField id="3870" name="Column3870" tableColumnId="3870"/>
      <queryTableField id="3871" name="Column3871" tableColumnId="3871"/>
      <queryTableField id="3872" name="Column3872" tableColumnId="3872"/>
      <queryTableField id="3873" name="Column3873" tableColumnId="3873"/>
      <queryTableField id="3874" name="Column3874" tableColumnId="3874"/>
      <queryTableField id="3875" name="Column3875" tableColumnId="3875"/>
      <queryTableField id="3876" name="Column3876" tableColumnId="3876"/>
      <queryTableField id="3877" name="Column3877" tableColumnId="3877"/>
      <queryTableField id="3878" name="Column3878" tableColumnId="3878"/>
      <queryTableField id="3879" name="Column3879" tableColumnId="3879"/>
      <queryTableField id="3880" name="Column3880" tableColumnId="3880"/>
      <queryTableField id="3881" name="Column3881" tableColumnId="3881"/>
      <queryTableField id="3882" name="Column3882" tableColumnId="3882"/>
      <queryTableField id="3883" name="Column3883" tableColumnId="3883"/>
      <queryTableField id="3884" name="Column3884" tableColumnId="3884"/>
      <queryTableField id="3885" name="Column3885" tableColumnId="3885"/>
      <queryTableField id="3886" name="Column3886" tableColumnId="3886"/>
      <queryTableField id="3887" name="Column3887" tableColumnId="3887"/>
      <queryTableField id="3888" name="Column3888" tableColumnId="3888"/>
      <queryTableField id="3889" name="Column3889" tableColumnId="3889"/>
      <queryTableField id="3890" name="Column3890" tableColumnId="3890"/>
      <queryTableField id="3891" name="Column3891" tableColumnId="3891"/>
      <queryTableField id="3892" name="Column3892" tableColumnId="3892"/>
      <queryTableField id="3893" name="Column3893" tableColumnId="3893"/>
      <queryTableField id="3894" name="Column3894" tableColumnId="3894"/>
      <queryTableField id="3895" name="Column3895" tableColumnId="3895"/>
      <queryTableField id="3896" name="Column3896" tableColumnId="3896"/>
      <queryTableField id="3897" name="Column3897" tableColumnId="3897"/>
      <queryTableField id="3898" name="Column3898" tableColumnId="3898"/>
      <queryTableField id="3899" name="Column3899" tableColumnId="3899"/>
      <queryTableField id="3900" name="Column3900" tableColumnId="3900"/>
      <queryTableField id="3901" name="Column3901" tableColumnId="3901"/>
      <queryTableField id="3902" name="Column3902" tableColumnId="3902"/>
      <queryTableField id="3903" name="Column3903" tableColumnId="3903"/>
      <queryTableField id="3904" name="Column3904" tableColumnId="3904"/>
      <queryTableField id="3905" name="Column3905" tableColumnId="3905"/>
      <queryTableField id="3906" name="Column3906" tableColumnId="3906"/>
      <queryTableField id="3907" name="Column3907" tableColumnId="3907"/>
      <queryTableField id="3908" name="Column3908" tableColumnId="3908"/>
      <queryTableField id="3909" name="Column3909" tableColumnId="3909"/>
      <queryTableField id="3910" name="Column3910" tableColumnId="3910"/>
      <queryTableField id="3911" name="Column3911" tableColumnId="3911"/>
      <queryTableField id="3912" name="Column3912" tableColumnId="3912"/>
      <queryTableField id="3913" name="Column3913" tableColumnId="3913"/>
      <queryTableField id="3914" name="Column3914" tableColumnId="3914"/>
      <queryTableField id="3915" name="Column3915" tableColumnId="3915"/>
      <queryTableField id="3916" name="Column3916" tableColumnId="3916"/>
      <queryTableField id="3917" name="Column3917" tableColumnId="3917"/>
      <queryTableField id="3918" name="Column3918" tableColumnId="3918"/>
      <queryTableField id="3919" name="Column3919" tableColumnId="3919"/>
      <queryTableField id="3920" name="Column3920" tableColumnId="3920"/>
      <queryTableField id="3921" name="Column3921" tableColumnId="3921"/>
      <queryTableField id="3922" name="Column3922" tableColumnId="3922"/>
      <queryTableField id="3923" name="Column3923" tableColumnId="3923"/>
      <queryTableField id="3924" name="Column3924" tableColumnId="3924"/>
      <queryTableField id="3925" name="Column3925" tableColumnId="3925"/>
      <queryTableField id="3926" name="Column3926" tableColumnId="3926"/>
      <queryTableField id="3927" name="Column3927" tableColumnId="3927"/>
      <queryTableField id="3928" name="Column3928" tableColumnId="3928"/>
      <queryTableField id="3929" name="Column3929" tableColumnId="3929"/>
      <queryTableField id="3930" name="Column3930" tableColumnId="3930"/>
      <queryTableField id="3931" name="Column3931" tableColumnId="3931"/>
      <queryTableField id="3932" name="Column3932" tableColumnId="3932"/>
      <queryTableField id="3933" name="Column3933" tableColumnId="3933"/>
      <queryTableField id="3934" name="Column3934" tableColumnId="3934"/>
      <queryTableField id="3935" name="Column3935" tableColumnId="3935"/>
      <queryTableField id="3936" name="Column3936" tableColumnId="3936"/>
      <queryTableField id="3937" name="Column3937" tableColumnId="3937"/>
      <queryTableField id="3938" name="Column3938" tableColumnId="3938"/>
      <queryTableField id="3939" name="Column3939" tableColumnId="3939"/>
      <queryTableField id="3940" name="Column3940" tableColumnId="3940"/>
      <queryTableField id="3941" name="Column3941" tableColumnId="3941"/>
      <queryTableField id="3942" name="Column3942" tableColumnId="3942"/>
      <queryTableField id="3943" name="Column3943" tableColumnId="3943"/>
      <queryTableField id="3944" name="Column3944" tableColumnId="3944"/>
      <queryTableField id="3945" name="Column3945" tableColumnId="3945"/>
      <queryTableField id="3946" name="Column3946" tableColumnId="3946"/>
      <queryTableField id="3947" name="Column3947" tableColumnId="3947"/>
      <queryTableField id="3948" name="Column3948" tableColumnId="3948"/>
      <queryTableField id="3949" name="Column3949" tableColumnId="3949"/>
      <queryTableField id="3950" name="Column3950" tableColumnId="3950"/>
      <queryTableField id="3951" name="Column3951" tableColumnId="3951"/>
      <queryTableField id="3952" name="Column3952" tableColumnId="3952"/>
      <queryTableField id="3953" name="Column3953" tableColumnId="3953"/>
      <queryTableField id="3954" name="Column3954" tableColumnId="3954"/>
      <queryTableField id="3955" name="Column3955" tableColumnId="3955"/>
      <queryTableField id="3956" name="Column3956" tableColumnId="3956"/>
      <queryTableField id="3957" name="Column3957" tableColumnId="3957"/>
      <queryTableField id="3958" name="Column3958" tableColumnId="3958"/>
      <queryTableField id="3959" name="Column3959" tableColumnId="3959"/>
      <queryTableField id="3960" name="Column3960" tableColumnId="3960"/>
      <queryTableField id="3961" name="Column3961" tableColumnId="3961"/>
      <queryTableField id="3962" name="Column3962" tableColumnId="3962"/>
      <queryTableField id="3963" name="Column3963" tableColumnId="3963"/>
      <queryTableField id="3964" name="Column3964" tableColumnId="3964"/>
      <queryTableField id="3965" name="Column3965" tableColumnId="3965"/>
      <queryTableField id="3966" name="Column3966" tableColumnId="3966"/>
      <queryTableField id="3967" name="Column3967" tableColumnId="3967"/>
      <queryTableField id="3968" name="Column3968" tableColumnId="3968"/>
      <queryTableField id="3969" name="Column3969" tableColumnId="3969"/>
      <queryTableField id="3970" name="Column3970" tableColumnId="3970"/>
      <queryTableField id="3971" name="Column3971" tableColumnId="3971"/>
      <queryTableField id="3972" name="Column3972" tableColumnId="3972"/>
      <queryTableField id="3973" name="Column3973" tableColumnId="3973"/>
      <queryTableField id="3974" name="Column3974" tableColumnId="3974"/>
      <queryTableField id="3975" name="Column3975" tableColumnId="3975"/>
      <queryTableField id="3976" name="Column3976" tableColumnId="3976"/>
      <queryTableField id="3977" name="Column3977" tableColumnId="3977"/>
      <queryTableField id="3978" name="Column3978" tableColumnId="3978"/>
      <queryTableField id="3979" name="Column3979" tableColumnId="3979"/>
      <queryTableField id="3980" name="Column3980" tableColumnId="3980"/>
      <queryTableField id="3981" name="Column3981" tableColumnId="3981"/>
      <queryTableField id="3982" name="Column3982" tableColumnId="3982"/>
      <queryTableField id="3983" name="Column3983" tableColumnId="3983"/>
      <queryTableField id="3984" name="Column3984" tableColumnId="3984"/>
      <queryTableField id="3985" name="Column3985" tableColumnId="3985"/>
      <queryTableField id="3986" name="Column3986" tableColumnId="3986"/>
      <queryTableField id="3987" name="Column3987" tableColumnId="3987"/>
      <queryTableField id="3988" name="Column3988" tableColumnId="3988"/>
      <queryTableField id="3989" name="Column3989" tableColumnId="3989"/>
      <queryTableField id="3990" name="Column3990" tableColumnId="3990"/>
      <queryTableField id="3991" name="Column3991" tableColumnId="3991"/>
      <queryTableField id="3992" name="Column3992" tableColumnId="3992"/>
      <queryTableField id="3993" name="Column3993" tableColumnId="3993"/>
      <queryTableField id="3994" name="Column3994" tableColumnId="3994"/>
      <queryTableField id="3995" name="Column3995" tableColumnId="3995"/>
      <queryTableField id="3996" name="Column3996" tableColumnId="3996"/>
      <queryTableField id="3997" name="Column3997" tableColumnId="3997"/>
      <queryTableField id="3998" name="Column3998" tableColumnId="3998"/>
      <queryTableField id="3999" name="Column3999" tableColumnId="3999"/>
      <queryTableField id="4000" name="Column4000" tableColumnId="4000"/>
      <queryTableField id="4001" name="Column4001" tableColumnId="4001"/>
      <queryTableField id="4002" name="Column4002" tableColumnId="4002"/>
      <queryTableField id="4003" name="Column4003" tableColumnId="4003"/>
      <queryTableField id="4004" name="Column4004" tableColumnId="4004"/>
      <queryTableField id="4005" name="Column4005" tableColumnId="4005"/>
      <queryTableField id="4006" name="Column4006" tableColumnId="4006"/>
      <queryTableField id="4007" name="Column4007" tableColumnId="4007"/>
      <queryTableField id="4008" name="Column4008" tableColumnId="4008"/>
      <queryTableField id="4009" name="Column4009" tableColumnId="4009"/>
      <queryTableField id="4010" name="Column4010" tableColumnId="4010"/>
      <queryTableField id="4011" name="Column4011" tableColumnId="4011"/>
      <queryTableField id="4012" name="Column4012" tableColumnId="4012"/>
      <queryTableField id="4013" name="Column4013" tableColumnId="4013"/>
      <queryTableField id="4014" name="Column4014" tableColumnId="4014"/>
      <queryTableField id="4015" name="Column4015" tableColumnId="4015"/>
      <queryTableField id="4016" name="Column4016" tableColumnId="4016"/>
      <queryTableField id="4017" name="Column4017" tableColumnId="4017"/>
      <queryTableField id="4018" name="Column4018" tableColumnId="4018"/>
      <queryTableField id="4019" name="Column4019" tableColumnId="4019"/>
      <queryTableField id="4020" name="Column4020" tableColumnId="4020"/>
      <queryTableField id="4021" name="Column4021" tableColumnId="4021"/>
      <queryTableField id="4022" name="Column4022" tableColumnId="4022"/>
      <queryTableField id="4023" name="Column4023" tableColumnId="4023"/>
      <queryTableField id="4024" name="Column4024" tableColumnId="4024"/>
      <queryTableField id="4025" name="Column4025" tableColumnId="4025"/>
      <queryTableField id="4026" name="Column4026" tableColumnId="4026"/>
      <queryTableField id="4027" name="Column4027" tableColumnId="4027"/>
      <queryTableField id="4028" name="Column4028" tableColumnId="4028"/>
      <queryTableField id="4029" name="Column4029" tableColumnId="4029"/>
      <queryTableField id="4030" name="Column4030" tableColumnId="4030"/>
      <queryTableField id="4031" name="Column4031" tableColumnId="4031"/>
      <queryTableField id="4032" name="Column4032" tableColumnId="4032"/>
      <queryTableField id="4033" name="Column4033" tableColumnId="4033"/>
      <queryTableField id="4034" name="Column4034" tableColumnId="4034"/>
      <queryTableField id="4035" name="Column4035" tableColumnId="4035"/>
      <queryTableField id="4036" name="Column4036" tableColumnId="4036"/>
      <queryTableField id="4037" name="Column4037" tableColumnId="4037"/>
      <queryTableField id="4038" name="Column4038" tableColumnId="4038"/>
      <queryTableField id="4039" name="Column4039" tableColumnId="4039"/>
      <queryTableField id="4040" name="Column4040" tableColumnId="4040"/>
      <queryTableField id="4041" name="Column4041" tableColumnId="4041"/>
      <queryTableField id="4042" name="Column4042" tableColumnId="4042"/>
      <queryTableField id="4043" name="Column4043" tableColumnId="4043"/>
      <queryTableField id="4044" name="Column4044" tableColumnId="4044"/>
      <queryTableField id="4045" name="Column4045" tableColumnId="4045"/>
      <queryTableField id="4046" name="Column4046" tableColumnId="4046"/>
      <queryTableField id="4047" name="Column4047" tableColumnId="4047"/>
      <queryTableField id="4048" name="Column4048" tableColumnId="4048"/>
      <queryTableField id="4049" name="Column4049" tableColumnId="4049"/>
      <queryTableField id="4050" name="Column4050" tableColumnId="4050"/>
      <queryTableField id="4051" name="Column4051" tableColumnId="4051"/>
      <queryTableField id="4052" name="Column4052" tableColumnId="4052"/>
      <queryTableField id="4053" name="Column4053" tableColumnId="4053"/>
      <queryTableField id="4054" name="Column4054" tableColumnId="4054"/>
      <queryTableField id="4055" name="Column4055" tableColumnId="4055"/>
      <queryTableField id="4056" name="Column4056" tableColumnId="4056"/>
      <queryTableField id="4057" name="Column4057" tableColumnId="4057"/>
      <queryTableField id="4058" name="Column4058" tableColumnId="4058"/>
      <queryTableField id="4059" name="Column4059" tableColumnId="4059"/>
      <queryTableField id="4060" name="Column4060" tableColumnId="4060"/>
      <queryTableField id="4061" name="Column4061" tableColumnId="4061"/>
      <queryTableField id="4062" name="Column4062" tableColumnId="4062"/>
      <queryTableField id="4063" name="Column4063" tableColumnId="4063"/>
      <queryTableField id="4064" name="Column4064" tableColumnId="4064"/>
      <queryTableField id="4065" name="Column4065" tableColumnId="4065"/>
      <queryTableField id="4066" name="Column4066" tableColumnId="4066"/>
      <queryTableField id="4067" name="Column4067" tableColumnId="4067"/>
      <queryTableField id="4068" name="Column4068" tableColumnId="4068"/>
      <queryTableField id="4069" name="Column4069" tableColumnId="4069"/>
      <queryTableField id="4070" name="Column4070" tableColumnId="4070"/>
      <queryTableField id="4071" name="Column4071" tableColumnId="4071"/>
      <queryTableField id="4072" name="Column4072" tableColumnId="4072"/>
      <queryTableField id="4073" name="Column4073" tableColumnId="4073"/>
      <queryTableField id="4074" name="Column4074" tableColumnId="4074"/>
      <queryTableField id="4075" name="Column4075" tableColumnId="4075"/>
      <queryTableField id="4076" name="Column4076" tableColumnId="4076"/>
      <queryTableField id="4077" name="Column4077" tableColumnId="4077"/>
      <queryTableField id="4078" name="Column4078" tableColumnId="4078"/>
      <queryTableField id="4079" name="Column4079" tableColumnId="4079"/>
      <queryTableField id="4080" name="Column4080" tableColumnId="4080"/>
      <queryTableField id="4081" name="Column4081" tableColumnId="4081"/>
      <queryTableField id="4082" name="Column4082" tableColumnId="4082"/>
      <queryTableField id="4083" name="Column4083" tableColumnId="4083"/>
      <queryTableField id="4084" name="Column4084" tableColumnId="4084"/>
      <queryTableField id="4085" name="Column4085" tableColumnId="4085"/>
      <queryTableField id="4086" name="Column4086" tableColumnId="4086"/>
      <queryTableField id="4087" name="Column4087" tableColumnId="4087"/>
      <queryTableField id="4088" name="Column4088" tableColumnId="4088"/>
      <queryTableField id="4089" name="Column4089" tableColumnId="4089"/>
      <queryTableField id="4090" name="Column4090" tableColumnId="4090"/>
      <queryTableField id="4091" name="Column4091" tableColumnId="4091"/>
      <queryTableField id="4092" name="Column4092" tableColumnId="4092"/>
      <queryTableField id="4093" name="Column4093" tableColumnId="4093"/>
      <queryTableField id="4094" name="Column4094" tableColumnId="4094"/>
      <queryTableField id="4095" name="Column4095" tableColumnId="4095"/>
      <queryTableField id="4096" name="Column4096" tableColumnId="4096"/>
      <queryTableField id="4097" name="Column4097" tableColumnId="4097"/>
      <queryTableField id="4098" name="Column4098" tableColumnId="4098"/>
      <queryTableField id="4099" name="Column4099" tableColumnId="4099"/>
      <queryTableField id="4100" name="Column4100" tableColumnId="4100"/>
      <queryTableField id="4101" name="Column4101" tableColumnId="4101"/>
      <queryTableField id="4102" name="Column4102" tableColumnId="4102"/>
      <queryTableField id="4103" name="Column4103" tableColumnId="4103"/>
      <queryTableField id="4104" name="Column4104" tableColumnId="4104"/>
      <queryTableField id="4105" name="Column4105" tableColumnId="4105"/>
      <queryTableField id="4106" name="Column4106" tableColumnId="4106"/>
      <queryTableField id="4107" name="Column4107" tableColumnId="4107"/>
      <queryTableField id="4108" name="Column4108" tableColumnId="4108"/>
      <queryTableField id="4109" name="Column4109" tableColumnId="4109"/>
      <queryTableField id="4110" name="Column4110" tableColumnId="4110"/>
      <queryTableField id="4111" name="Column4111" tableColumnId="4111"/>
      <queryTableField id="4112" name="Column4112" tableColumnId="4112"/>
      <queryTableField id="4113" name="Column4113" tableColumnId="4113"/>
      <queryTableField id="4114" name="Column4114" tableColumnId="4114"/>
      <queryTableField id="4115" name="Column4115" tableColumnId="4115"/>
      <queryTableField id="4116" name="Column4116" tableColumnId="4116"/>
      <queryTableField id="4117" name="Column4117" tableColumnId="4117"/>
      <queryTableField id="4118" name="Column4118" tableColumnId="4118"/>
      <queryTableField id="4119" name="Column4119" tableColumnId="4119"/>
      <queryTableField id="4120" name="Column4120" tableColumnId="4120"/>
      <queryTableField id="4121" name="Column4121" tableColumnId="4121"/>
      <queryTableField id="4122" name="Column4122" tableColumnId="4122"/>
      <queryTableField id="4123" name="Column4123" tableColumnId="4123"/>
      <queryTableField id="4124" name="Column4124" tableColumnId="4124"/>
      <queryTableField id="4125" name="Column4125" tableColumnId="4125"/>
      <queryTableField id="4126" name="Column4126" tableColumnId="4126"/>
      <queryTableField id="4127" name="Column4127" tableColumnId="4127"/>
      <queryTableField id="4128" name="Column4128" tableColumnId="4128"/>
      <queryTableField id="4129" name="Column4129" tableColumnId="4129"/>
      <queryTableField id="4130" name="Column4130" tableColumnId="4130"/>
      <queryTableField id="4131" name="Column4131" tableColumnId="4131"/>
      <queryTableField id="4132" name="Column4132" tableColumnId="4132"/>
      <queryTableField id="4133" name="Column4133" tableColumnId="4133"/>
      <queryTableField id="4134" name="Column4134" tableColumnId="4134"/>
      <queryTableField id="4135" name="Column4135" tableColumnId="4135"/>
      <queryTableField id="4136" name="Column4136" tableColumnId="4136"/>
      <queryTableField id="4137" name="Column4137" tableColumnId="4137"/>
      <queryTableField id="4138" name="Column4138" tableColumnId="4138"/>
      <queryTableField id="4139" name="Column4139" tableColumnId="4139"/>
      <queryTableField id="4140" name="Column4140" tableColumnId="4140"/>
      <queryTableField id="4141" name="Column4141" tableColumnId="4141"/>
      <queryTableField id="4142" name="Column4142" tableColumnId="4142"/>
      <queryTableField id="4143" name="Column4143" tableColumnId="4143"/>
      <queryTableField id="4144" name="Column4144" tableColumnId="4144"/>
      <queryTableField id="4145" name="Column4145" tableColumnId="4145"/>
      <queryTableField id="4146" name="Column4146" tableColumnId="4146"/>
      <queryTableField id="4147" name="Column4147" tableColumnId="4147"/>
      <queryTableField id="4148" name="Column4148" tableColumnId="4148"/>
      <queryTableField id="4149" name="Column4149" tableColumnId="4149"/>
      <queryTableField id="4150" name="Column4150" tableColumnId="4150"/>
      <queryTableField id="4151" name="Column4151" tableColumnId="4151"/>
      <queryTableField id="4152" name="Column4152" tableColumnId="4152"/>
      <queryTableField id="4153" name="Column4153" tableColumnId="4153"/>
      <queryTableField id="4154" name="Column4154" tableColumnId="4154"/>
      <queryTableField id="4155" name="Column4155" tableColumnId="4155"/>
      <queryTableField id="4156" name="Column4156" tableColumnId="4156"/>
      <queryTableField id="4157" name="Column4157" tableColumnId="4157"/>
      <queryTableField id="4158" name="Column4158" tableColumnId="4158"/>
      <queryTableField id="4159" name="Column4159" tableColumnId="4159"/>
      <queryTableField id="4160" name="Column4160" tableColumnId="4160"/>
      <queryTableField id="4161" name="Column4161" tableColumnId="4161"/>
      <queryTableField id="4162" name="Column4162" tableColumnId="4162"/>
      <queryTableField id="4163" name="Column4163" tableColumnId="4163"/>
      <queryTableField id="4164" name="Column4164" tableColumnId="4164"/>
      <queryTableField id="4165" name="Column4165" tableColumnId="4165"/>
      <queryTableField id="4166" name="Column4166" tableColumnId="4166"/>
      <queryTableField id="4167" name="Column4167" tableColumnId="4167"/>
      <queryTableField id="4168" name="Column4168" tableColumnId="4168"/>
      <queryTableField id="4169" name="Column4169" tableColumnId="4169"/>
      <queryTableField id="4170" name="Column4170" tableColumnId="4170"/>
      <queryTableField id="4171" name="Column4171" tableColumnId="4171"/>
      <queryTableField id="4172" name="Column4172" tableColumnId="4172"/>
      <queryTableField id="4173" name="Column4173" tableColumnId="4173"/>
      <queryTableField id="4174" name="Column4174" tableColumnId="4174"/>
      <queryTableField id="4175" name="Column4175" tableColumnId="4175"/>
      <queryTableField id="4176" name="Column4176" tableColumnId="4176"/>
      <queryTableField id="4177" name="Column4177" tableColumnId="4177"/>
      <queryTableField id="4178" name="Column4178" tableColumnId="4178"/>
      <queryTableField id="4179" name="Column4179" tableColumnId="4179"/>
      <queryTableField id="4180" name="Column4180" tableColumnId="4180"/>
      <queryTableField id="4181" name="Column4181" tableColumnId="4181"/>
      <queryTableField id="4182" name="Column4182" tableColumnId="4182"/>
      <queryTableField id="4183" name="Column4183" tableColumnId="4183"/>
      <queryTableField id="4184" name="Column4184" tableColumnId="4184"/>
      <queryTableField id="4185" name="Column4185" tableColumnId="4185"/>
      <queryTableField id="4186" name="Column4186" tableColumnId="4186"/>
      <queryTableField id="4187" name="Column4187" tableColumnId="4187"/>
      <queryTableField id="4188" name="Column4188" tableColumnId="4188"/>
      <queryTableField id="4189" name="Column4189" tableColumnId="4189"/>
      <queryTableField id="4190" name="Column4190" tableColumnId="4190"/>
      <queryTableField id="4191" name="Column4191" tableColumnId="4191"/>
      <queryTableField id="4192" name="Column4192" tableColumnId="4192"/>
      <queryTableField id="4193" name="Column4193" tableColumnId="4193"/>
      <queryTableField id="4194" name="Column4194" tableColumnId="4194"/>
      <queryTableField id="4195" name="Column4195" tableColumnId="4195"/>
      <queryTableField id="4196" name="Column4196" tableColumnId="4196"/>
      <queryTableField id="4197" name="Column4197" tableColumnId="4197"/>
      <queryTableField id="4198" name="Column4198" tableColumnId="4198"/>
      <queryTableField id="4199" name="Column4199" tableColumnId="4199"/>
      <queryTableField id="4200" name="Column4200" tableColumnId="4200"/>
      <queryTableField id="4201" name="Column4201" tableColumnId="4201"/>
      <queryTableField id="4202" name="Column4202" tableColumnId="4202"/>
      <queryTableField id="4203" name="Column4203" tableColumnId="4203"/>
      <queryTableField id="4204" name="Column4204" tableColumnId="4204"/>
      <queryTableField id="4205" name="Column4205" tableColumnId="4205"/>
      <queryTableField id="4206" name="Column4206" tableColumnId="4206"/>
      <queryTableField id="4207" name="Column4207" tableColumnId="4207"/>
      <queryTableField id="4208" name="Column4208" tableColumnId="4208"/>
      <queryTableField id="4209" name="Column4209" tableColumnId="4209"/>
      <queryTableField id="4210" name="Column4210" tableColumnId="4210"/>
      <queryTableField id="4211" name="Column4211" tableColumnId="4211"/>
      <queryTableField id="4212" name="Column4212" tableColumnId="4212"/>
      <queryTableField id="4213" name="Column4213" tableColumnId="4213"/>
      <queryTableField id="4214" name="Column4214" tableColumnId="4214"/>
      <queryTableField id="4215" name="Column4215" tableColumnId="4215"/>
      <queryTableField id="4216" name="Column4216" tableColumnId="4216"/>
      <queryTableField id="4217" name="Column4217" tableColumnId="4217"/>
      <queryTableField id="4218" name="Column4218" tableColumnId="4218"/>
      <queryTableField id="4219" name="Column4219" tableColumnId="4219"/>
      <queryTableField id="4220" name="Column4220" tableColumnId="4220"/>
      <queryTableField id="4221" name="Column4221" tableColumnId="4221"/>
      <queryTableField id="4222" name="Column4222" tableColumnId="4222"/>
      <queryTableField id="4223" name="Column4223" tableColumnId="4223"/>
      <queryTableField id="4224" name="Column4224" tableColumnId="4224"/>
      <queryTableField id="4225" name="Column4225" tableColumnId="4225"/>
      <queryTableField id="4226" name="Column4226" tableColumnId="4226"/>
      <queryTableField id="4227" name="Column4227" tableColumnId="4227"/>
      <queryTableField id="4228" name="Column4228" tableColumnId="4228"/>
      <queryTableField id="4229" name="Column4229" tableColumnId="4229"/>
      <queryTableField id="4230" name="Column4230" tableColumnId="4230"/>
      <queryTableField id="4231" name="Column4231" tableColumnId="4231"/>
      <queryTableField id="4232" name="Column4232" tableColumnId="4232"/>
      <queryTableField id="4233" name="Column4233" tableColumnId="4233"/>
      <queryTableField id="4234" name="Column4234" tableColumnId="4234"/>
      <queryTableField id="4235" name="Column4235" tableColumnId="4235"/>
      <queryTableField id="4236" name="Column4236" tableColumnId="4236"/>
      <queryTableField id="4237" name="Column4237" tableColumnId="4237"/>
      <queryTableField id="4238" name="Column4238" tableColumnId="4238"/>
      <queryTableField id="4239" name="Column4239" tableColumnId="4239"/>
      <queryTableField id="4240" name="Column4240" tableColumnId="4240"/>
      <queryTableField id="4241" name="Column4241" tableColumnId="4241"/>
      <queryTableField id="4242" name="Column4242" tableColumnId="4242"/>
      <queryTableField id="4243" name="Column4243" tableColumnId="4243"/>
      <queryTableField id="4244" name="Column4244" tableColumnId="4244"/>
      <queryTableField id="4245" name="Column4245" tableColumnId="4245"/>
      <queryTableField id="4246" name="Column4246" tableColumnId="4246"/>
      <queryTableField id="4247" name="Column4247" tableColumnId="4247"/>
      <queryTableField id="4248" name="Column4248" tableColumnId="4248"/>
      <queryTableField id="4249" name="Column4249" tableColumnId="4249"/>
      <queryTableField id="4250" name="Column4250" tableColumnId="4250"/>
      <queryTableField id="4251" name="Column4251" tableColumnId="4251"/>
      <queryTableField id="4252" name="Column4252" tableColumnId="4252"/>
      <queryTableField id="4253" name="Column4253" tableColumnId="4253"/>
      <queryTableField id="4254" name="Column4254" tableColumnId="4254"/>
      <queryTableField id="4255" name="Column4255" tableColumnId="4255"/>
      <queryTableField id="4256" name="Column4256" tableColumnId="4256"/>
      <queryTableField id="4257" name="Column4257" tableColumnId="4257"/>
      <queryTableField id="4258" name="Column4258" tableColumnId="4258"/>
      <queryTableField id="4259" name="Column4259" tableColumnId="4259"/>
      <queryTableField id="4260" name="Column4260" tableColumnId="4260"/>
      <queryTableField id="4261" name="Column4261" tableColumnId="4261"/>
      <queryTableField id="4262" name="Column4262" tableColumnId="4262"/>
      <queryTableField id="4263" name="Column4263" tableColumnId="4263"/>
      <queryTableField id="4264" name="Column4264" tableColumnId="4264"/>
      <queryTableField id="4265" name="Column4265" tableColumnId="4265"/>
      <queryTableField id="4266" name="Column4266" tableColumnId="4266"/>
      <queryTableField id="4267" name="Column4267" tableColumnId="4267"/>
      <queryTableField id="4268" name="Column4268" tableColumnId="4268"/>
      <queryTableField id="4269" name="Column4269" tableColumnId="4269"/>
      <queryTableField id="4270" name="Column4270" tableColumnId="4270"/>
      <queryTableField id="4271" name="Column4271" tableColumnId="4271"/>
      <queryTableField id="4272" name="Column4272" tableColumnId="4272"/>
      <queryTableField id="4273" name="Column4273" tableColumnId="4273"/>
      <queryTableField id="4274" name="Column4274" tableColumnId="4274"/>
      <queryTableField id="4275" name="Column4275" tableColumnId="4275"/>
      <queryTableField id="4276" name="Column4276" tableColumnId="4276"/>
      <queryTableField id="4277" name="Column4277" tableColumnId="4277"/>
      <queryTableField id="4278" name="Column4278" tableColumnId="4278"/>
      <queryTableField id="4279" name="Column4279" tableColumnId="4279"/>
      <queryTableField id="4280" name="Column4280" tableColumnId="4280"/>
      <queryTableField id="4281" name="Column4281" tableColumnId="4281"/>
      <queryTableField id="4282" name="Column4282" tableColumnId="4282"/>
      <queryTableField id="4283" name="Column4283" tableColumnId="4283"/>
      <queryTableField id="4284" name="Column4284" tableColumnId="4284"/>
      <queryTableField id="4285" name="Column4285" tableColumnId="4285"/>
      <queryTableField id="4286" name="Column4286" tableColumnId="4286"/>
      <queryTableField id="4287" name="Column4287" tableColumnId="4287"/>
      <queryTableField id="4288" name="Column4288" tableColumnId="4288"/>
      <queryTableField id="4289" name="Column4289" tableColumnId="4289"/>
      <queryTableField id="4290" name="Column4290" tableColumnId="4290"/>
      <queryTableField id="4291" name="Column4291" tableColumnId="4291"/>
      <queryTableField id="4292" name="Column4292" tableColumnId="4292"/>
      <queryTableField id="4293" name="Column4293" tableColumnId="4293"/>
      <queryTableField id="4294" name="Column4294" tableColumnId="4294"/>
      <queryTableField id="4295" name="Column4295" tableColumnId="4295"/>
      <queryTableField id="4296" name="Column4296" tableColumnId="4296"/>
      <queryTableField id="4297" name="Column4297" tableColumnId="4297"/>
      <queryTableField id="4298" name="Column4298" tableColumnId="4298"/>
      <queryTableField id="4299" name="Column4299" tableColumnId="4299"/>
      <queryTableField id="4300" name="Column4300" tableColumnId="4300"/>
      <queryTableField id="4301" name="Column4301" tableColumnId="4301"/>
      <queryTableField id="4302" name="Column4302" tableColumnId="4302"/>
      <queryTableField id="4303" name="Column4303" tableColumnId="4303"/>
      <queryTableField id="4304" name="Column4304" tableColumnId="4304"/>
      <queryTableField id="4305" name="Column4305" tableColumnId="4305"/>
      <queryTableField id="4306" name="Column4306" tableColumnId="4306"/>
      <queryTableField id="4307" name="Column4307" tableColumnId="4307"/>
      <queryTableField id="4308" name="Column4308" tableColumnId="4308"/>
      <queryTableField id="4309" name="Column4309" tableColumnId="4309"/>
      <queryTableField id="4310" name="Column4310" tableColumnId="4310"/>
      <queryTableField id="4311" name="Column4311" tableColumnId="4311"/>
      <queryTableField id="4312" name="Column4312" tableColumnId="4312"/>
      <queryTableField id="4313" name="Column4313" tableColumnId="4313"/>
      <queryTableField id="4314" name="Column4314" tableColumnId="4314"/>
      <queryTableField id="4315" name="Column4315" tableColumnId="4315"/>
      <queryTableField id="4316" name="Column4316" tableColumnId="4316"/>
      <queryTableField id="4317" name="Column4317" tableColumnId="4317"/>
      <queryTableField id="4318" name="Column4318" tableColumnId="4318"/>
      <queryTableField id="4319" name="Column4319" tableColumnId="4319"/>
      <queryTableField id="4320" name="Column4320" tableColumnId="4320"/>
      <queryTableField id="4321" name="Column4321" tableColumnId="4321"/>
      <queryTableField id="4322" name="Column4322" tableColumnId="4322"/>
      <queryTableField id="4323" name="Column4323" tableColumnId="4323"/>
      <queryTableField id="4324" name="Column4324" tableColumnId="4324"/>
      <queryTableField id="4325" name="Column4325" tableColumnId="4325"/>
      <queryTableField id="4326" name="Column4326" tableColumnId="4326"/>
      <queryTableField id="4327" name="Column4327" tableColumnId="4327"/>
      <queryTableField id="4328" name="Column4328" tableColumnId="4328"/>
      <queryTableField id="4329" name="Column4329" tableColumnId="4329"/>
      <queryTableField id="4330" name="Column4330" tableColumnId="4330"/>
      <queryTableField id="4331" name="Column4331" tableColumnId="4331"/>
      <queryTableField id="4332" name="Column4332" tableColumnId="4332"/>
      <queryTableField id="4333" name="Column4333" tableColumnId="4333"/>
      <queryTableField id="4334" name="Column4334" tableColumnId="4334"/>
      <queryTableField id="4335" name="Column4335" tableColumnId="4335"/>
      <queryTableField id="4336" name="Column4336" tableColumnId="4336"/>
      <queryTableField id="4337" name="Column4337" tableColumnId="4337"/>
      <queryTableField id="4338" name="Column4338" tableColumnId="4338"/>
      <queryTableField id="4339" name="Column4339" tableColumnId="4339"/>
      <queryTableField id="4340" name="Column4340" tableColumnId="4340"/>
      <queryTableField id="4341" name="Column4341" tableColumnId="4341"/>
      <queryTableField id="4342" name="Column4342" tableColumnId="4342"/>
      <queryTableField id="4343" name="Column4343" tableColumnId="4343"/>
      <queryTableField id="4344" name="Column4344" tableColumnId="4344"/>
      <queryTableField id="4345" name="Column4345" tableColumnId="4345"/>
      <queryTableField id="4346" name="Column4346" tableColumnId="4346"/>
      <queryTableField id="4347" name="Column4347" tableColumnId="4347"/>
      <queryTableField id="4348" name="Column4348" tableColumnId="4348"/>
      <queryTableField id="4349" name="Column4349" tableColumnId="4349"/>
      <queryTableField id="4350" name="Column4350" tableColumnId="4350"/>
      <queryTableField id="4351" name="Column4351" tableColumnId="4351"/>
      <queryTableField id="4352" name="Column4352" tableColumnId="4352"/>
      <queryTableField id="4353" name="Column4353" tableColumnId="4353"/>
      <queryTableField id="4354" name="Column4354" tableColumnId="4354"/>
      <queryTableField id="4355" name="Column4355" tableColumnId="4355"/>
      <queryTableField id="4356" name="Column4356" tableColumnId="4356"/>
      <queryTableField id="4357" name="Column4357" tableColumnId="4357"/>
      <queryTableField id="4358" name="Column4358" tableColumnId="4358"/>
      <queryTableField id="4359" name="Column4359" tableColumnId="4359"/>
      <queryTableField id="4360" name="Column4360" tableColumnId="4360"/>
      <queryTableField id="4361" name="Column4361" tableColumnId="4361"/>
      <queryTableField id="4362" name="Column4362" tableColumnId="4362"/>
      <queryTableField id="4363" name="Column4363" tableColumnId="4363"/>
      <queryTableField id="4364" name="Column4364" tableColumnId="4364"/>
      <queryTableField id="4365" name="Column4365" tableColumnId="4365"/>
      <queryTableField id="4366" name="Column4366" tableColumnId="4366"/>
      <queryTableField id="4367" name="Column4367" tableColumnId="4367"/>
      <queryTableField id="4368" name="Column4368" tableColumnId="4368"/>
      <queryTableField id="4369" name="Column4369" tableColumnId="4369"/>
      <queryTableField id="4370" name="Column4370" tableColumnId="4370"/>
      <queryTableField id="4371" name="Column4371" tableColumnId="4371"/>
      <queryTableField id="4372" name="Column4372" tableColumnId="4372"/>
      <queryTableField id="4373" name="Column4373" tableColumnId="4373"/>
      <queryTableField id="4374" name="Column4374" tableColumnId="4374"/>
      <queryTableField id="4375" name="Column4375" tableColumnId="4375"/>
      <queryTableField id="4376" name="Column4376" tableColumnId="4376"/>
      <queryTableField id="4377" name="Column4377" tableColumnId="4377"/>
      <queryTableField id="4378" name="Column4378" tableColumnId="4378"/>
      <queryTableField id="4379" name="Column4379" tableColumnId="4379"/>
      <queryTableField id="4380" name="Column4380" tableColumnId="4380"/>
      <queryTableField id="4381" name="Column4381" tableColumnId="4381"/>
      <queryTableField id="4382" name="Column4382" tableColumnId="4382"/>
      <queryTableField id="4383" name="Column4383" tableColumnId="4383"/>
      <queryTableField id="4384" name="Column4384" tableColumnId="4384"/>
      <queryTableField id="4385" name="Column4385" tableColumnId="4385"/>
      <queryTableField id="4386" name="Column4386" tableColumnId="4386"/>
      <queryTableField id="4387" name="Column4387" tableColumnId="4387"/>
      <queryTableField id="4388" name="Column4388" tableColumnId="4388"/>
      <queryTableField id="4389" name="Column4389" tableColumnId="4389"/>
      <queryTableField id="4390" name="Column4390" tableColumnId="4390"/>
      <queryTableField id="4391" name="Column4391" tableColumnId="4391"/>
      <queryTableField id="4392" name="Column4392" tableColumnId="4392"/>
      <queryTableField id="4393" name="Column4393" tableColumnId="4393"/>
      <queryTableField id="4394" name="Column4394" tableColumnId="4394"/>
      <queryTableField id="4395" name="Column4395" tableColumnId="4395"/>
      <queryTableField id="4396" name="Column4396" tableColumnId="4396"/>
      <queryTableField id="4397" name="Column4397" tableColumnId="4397"/>
      <queryTableField id="4398" name="Column4398" tableColumnId="4398"/>
      <queryTableField id="4399" name="Column4399" tableColumnId="4399"/>
      <queryTableField id="4400" name="Column4400" tableColumnId="4400"/>
      <queryTableField id="4401" name="Column4401" tableColumnId="4401"/>
      <queryTableField id="4402" name="Column4402" tableColumnId="4402"/>
      <queryTableField id="4403" name="Column4403" tableColumnId="4403"/>
      <queryTableField id="4404" name="Column4404" tableColumnId="4404"/>
      <queryTableField id="4405" name="Column4405" tableColumnId="4405"/>
      <queryTableField id="4406" name="Column4406" tableColumnId="4406"/>
      <queryTableField id="4407" name="Column4407" tableColumnId="4407"/>
      <queryTableField id="4408" name="Column4408" tableColumnId="4408"/>
      <queryTableField id="4409" name="Column4409" tableColumnId="4409"/>
      <queryTableField id="4410" name="Column4410" tableColumnId="4410"/>
      <queryTableField id="4411" name="Column4411" tableColumnId="4411"/>
      <queryTableField id="4412" name="Column4412" tableColumnId="4412"/>
      <queryTableField id="4413" name="Column4413" tableColumnId="4413"/>
      <queryTableField id="4414" name="Column4414" tableColumnId="4414"/>
      <queryTableField id="4415" name="Column4415" tableColumnId="4415"/>
      <queryTableField id="4416" name="Column4416" tableColumnId="4416"/>
      <queryTableField id="4417" name="Column4417" tableColumnId="4417"/>
      <queryTableField id="4418" name="Column4418" tableColumnId="4418"/>
      <queryTableField id="4419" name="Column4419" tableColumnId="4419"/>
      <queryTableField id="4420" name="Column4420" tableColumnId="4420"/>
      <queryTableField id="4421" name="Column4421" tableColumnId="4421"/>
      <queryTableField id="4422" name="Column4422" tableColumnId="4422"/>
      <queryTableField id="4423" name="Column4423" tableColumnId="4423"/>
      <queryTableField id="4424" name="Column4424" tableColumnId="4424"/>
      <queryTableField id="4425" name="Column4425" tableColumnId="4425"/>
      <queryTableField id="4426" name="Column4426" tableColumnId="4426"/>
      <queryTableField id="4427" name="Column4427" tableColumnId="4427"/>
      <queryTableField id="4428" name="Column4428" tableColumnId="4428"/>
      <queryTableField id="4429" name="Column4429" tableColumnId="4429"/>
      <queryTableField id="4430" name="Column4430" tableColumnId="4430"/>
      <queryTableField id="4431" name="Column4431" tableColumnId="4431"/>
      <queryTableField id="4432" name="Column4432" tableColumnId="4432"/>
      <queryTableField id="4433" name="Column4433" tableColumnId="4433"/>
      <queryTableField id="4434" name="Column4434" tableColumnId="4434"/>
      <queryTableField id="4435" name="Column4435" tableColumnId="4435"/>
      <queryTableField id="4436" name="Column4436" tableColumnId="4436"/>
      <queryTableField id="4437" name="Column4437" tableColumnId="4437"/>
      <queryTableField id="4438" name="Column4438" tableColumnId="4438"/>
      <queryTableField id="4439" name="Column4439" tableColumnId="4439"/>
      <queryTableField id="4440" name="Column4440" tableColumnId="4440"/>
      <queryTableField id="4441" name="Column4441" tableColumnId="4441"/>
      <queryTableField id="4442" name="Column4442" tableColumnId="4442"/>
      <queryTableField id="4443" name="Column4443" tableColumnId="4443"/>
      <queryTableField id="4444" name="Column4444" tableColumnId="4444"/>
      <queryTableField id="4445" name="Column4445" tableColumnId="4445"/>
      <queryTableField id="4446" name="Column4446" tableColumnId="4446"/>
      <queryTableField id="4447" name="Column4447" tableColumnId="4447"/>
      <queryTableField id="4448" name="Column4448" tableColumnId="4448"/>
      <queryTableField id="4449" name="Column4449" tableColumnId="4449"/>
      <queryTableField id="4450" name="Column4450" tableColumnId="4450"/>
      <queryTableField id="4451" name="Column4451" tableColumnId="4451"/>
      <queryTableField id="4452" name="Column4452" tableColumnId="4452"/>
      <queryTableField id="4453" name="Column4453" tableColumnId="4453"/>
      <queryTableField id="4454" name="Column4454" tableColumnId="4454"/>
      <queryTableField id="4455" name="Column4455" tableColumnId="4455"/>
      <queryTableField id="4456" name="Column4456" tableColumnId="4456"/>
      <queryTableField id="4457" name="Column4457" tableColumnId="4457"/>
      <queryTableField id="4458" name="Column4458" tableColumnId="4458"/>
      <queryTableField id="4459" name="Column4459" tableColumnId="4459"/>
      <queryTableField id="4460" name="Column4460" tableColumnId="4460"/>
      <queryTableField id="4461" name="Column4461" tableColumnId="4461"/>
      <queryTableField id="4462" name="Column4462" tableColumnId="4462"/>
      <queryTableField id="4463" name="Column4463" tableColumnId="4463"/>
      <queryTableField id="4464" name="Column4464" tableColumnId="4464"/>
      <queryTableField id="4465" name="Column4465" tableColumnId="4465"/>
      <queryTableField id="4466" name="Column4466" tableColumnId="4466"/>
      <queryTableField id="4467" name="Column4467" tableColumnId="4467"/>
      <queryTableField id="4468" name="Column4468" tableColumnId="4468"/>
      <queryTableField id="4469" name="Column4469" tableColumnId="4469"/>
      <queryTableField id="4470" name="Column4470" tableColumnId="4470"/>
      <queryTableField id="4471" name="Column4471" tableColumnId="4471"/>
      <queryTableField id="4472" name="Column4472" tableColumnId="4472"/>
      <queryTableField id="4473" name="Column4473" tableColumnId="4473"/>
      <queryTableField id="4474" name="Column4474" tableColumnId="4474"/>
      <queryTableField id="4475" name="Column4475" tableColumnId="4475"/>
      <queryTableField id="4476" name="Column4476" tableColumnId="4476"/>
      <queryTableField id="4477" name="Column4477" tableColumnId="4477"/>
      <queryTableField id="4478" name="Column4478" tableColumnId="4478"/>
      <queryTableField id="4479" name="Column4479" tableColumnId="4479"/>
      <queryTableField id="4480" name="Column4480" tableColumnId="4480"/>
      <queryTableField id="4481" name="Column4481" tableColumnId="4481"/>
      <queryTableField id="4482" name="Column4482" tableColumnId="4482"/>
      <queryTableField id="4483" name="Column4483" tableColumnId="4483"/>
      <queryTableField id="4484" name="Column4484" tableColumnId="4484"/>
      <queryTableField id="4485" name="Column4485" tableColumnId="4485"/>
      <queryTableField id="4486" name="Column4486" tableColumnId="4486"/>
      <queryTableField id="4487" name="Column4487" tableColumnId="4487"/>
      <queryTableField id="4488" name="Column4488" tableColumnId="4488"/>
      <queryTableField id="4489" name="Column4489" tableColumnId="4489"/>
      <queryTableField id="4490" name="Column4490" tableColumnId="4490"/>
      <queryTableField id="4491" name="Column4491" tableColumnId="4491"/>
      <queryTableField id="4492" name="Column4492" tableColumnId="4492"/>
      <queryTableField id="4493" name="Column4493" tableColumnId="4493"/>
      <queryTableField id="4494" name="Column4494" tableColumnId="4494"/>
      <queryTableField id="4495" name="Column4495" tableColumnId="4495"/>
      <queryTableField id="4496" name="Column4496" tableColumnId="4496"/>
      <queryTableField id="4497" name="Column4497" tableColumnId="4497"/>
      <queryTableField id="4498" name="Column4498" tableColumnId="4498"/>
      <queryTableField id="4499" name="Column4499" tableColumnId="4499"/>
      <queryTableField id="4500" name="Column4500" tableColumnId="4500"/>
      <queryTableField id="4501" name="Column4501" tableColumnId="4501"/>
      <queryTableField id="4502" name="Column4502" tableColumnId="4502"/>
      <queryTableField id="4503" name="Column4503" tableColumnId="4503"/>
      <queryTableField id="4504" name="Column4504" tableColumnId="4504"/>
      <queryTableField id="4505" name="Column4505" tableColumnId="4505"/>
      <queryTableField id="4506" name="Column4506" tableColumnId="4506"/>
      <queryTableField id="4507" name="Column4507" tableColumnId="4507"/>
      <queryTableField id="4508" name="Column4508" tableColumnId="4508"/>
      <queryTableField id="4509" name="Column4509" tableColumnId="4509"/>
      <queryTableField id="4510" name="Column4510" tableColumnId="4510"/>
      <queryTableField id="4511" name="Column4511" tableColumnId="4511"/>
      <queryTableField id="4512" name="Column4512" tableColumnId="4512"/>
      <queryTableField id="4513" name="Column4513" tableColumnId="4513"/>
      <queryTableField id="4514" name="Column4514" tableColumnId="4514"/>
      <queryTableField id="4515" name="Column4515" tableColumnId="4515"/>
      <queryTableField id="4516" name="Column4516" tableColumnId="4516"/>
      <queryTableField id="4517" name="Column4517" tableColumnId="4517"/>
      <queryTableField id="4518" name="Column4518" tableColumnId="4518"/>
      <queryTableField id="4519" name="Column4519" tableColumnId="4519"/>
      <queryTableField id="4520" name="Column4520" tableColumnId="4520"/>
      <queryTableField id="4521" name="Column4521" tableColumnId="4521"/>
      <queryTableField id="4522" name="Column4522" tableColumnId="4522"/>
      <queryTableField id="4523" name="Column4523" tableColumnId="4523"/>
      <queryTableField id="4524" name="Column4524" tableColumnId="4524"/>
      <queryTableField id="4525" name="Column4525" tableColumnId="4525"/>
      <queryTableField id="4526" name="Column4526" tableColumnId="4526"/>
      <queryTableField id="4527" name="Column4527" tableColumnId="4527"/>
      <queryTableField id="4528" name="Column4528" tableColumnId="4528"/>
      <queryTableField id="4529" name="Column4529" tableColumnId="4529"/>
      <queryTableField id="4530" name="Column4530" tableColumnId="4530"/>
      <queryTableField id="4531" name="Column4531" tableColumnId="4531"/>
      <queryTableField id="4532" name="Column4532" tableColumnId="4532"/>
      <queryTableField id="4533" name="Column4533" tableColumnId="4533"/>
      <queryTableField id="4534" name="Column4534" tableColumnId="4534"/>
      <queryTableField id="4535" name="Column4535" tableColumnId="4535"/>
      <queryTableField id="4536" name="Column4536" tableColumnId="4536"/>
      <queryTableField id="4537" name="Column4537" tableColumnId="4537"/>
      <queryTableField id="4538" name="Column4538" tableColumnId="4538"/>
      <queryTableField id="4539" name="Column4539" tableColumnId="4539"/>
      <queryTableField id="4540" name="Column4540" tableColumnId="4540"/>
      <queryTableField id="4541" name="Column4541" tableColumnId="4541"/>
      <queryTableField id="4542" name="Column4542" tableColumnId="4542"/>
      <queryTableField id="4543" name="Column4543" tableColumnId="4543"/>
      <queryTableField id="4544" name="Column4544" tableColumnId="4544"/>
      <queryTableField id="4545" name="Column4545" tableColumnId="4545"/>
      <queryTableField id="4546" name="Column4546" tableColumnId="4546"/>
      <queryTableField id="4547" name="Column4547" tableColumnId="4547"/>
      <queryTableField id="4548" name="Column4548" tableColumnId="4548"/>
      <queryTableField id="4549" name="Column4549" tableColumnId="4549"/>
      <queryTableField id="4550" name="Column4550" tableColumnId="4550"/>
      <queryTableField id="4551" name="Column4551" tableColumnId="4551"/>
      <queryTableField id="4552" name="Column4552" tableColumnId="4552"/>
      <queryTableField id="4553" name="Column4553" tableColumnId="4553"/>
      <queryTableField id="4554" name="Column4554" tableColumnId="4554"/>
      <queryTableField id="4555" name="Column4555" tableColumnId="4555"/>
      <queryTableField id="4556" name="Column4556" tableColumnId="4556"/>
      <queryTableField id="4557" name="Column4557" tableColumnId="4557"/>
      <queryTableField id="4558" name="Column4558" tableColumnId="4558"/>
      <queryTableField id="4559" name="Column4559" tableColumnId="4559"/>
      <queryTableField id="4560" name="Column4560" tableColumnId="4560"/>
      <queryTableField id="4561" name="Column4561" tableColumnId="4561"/>
      <queryTableField id="4562" name="Column4562" tableColumnId="4562"/>
      <queryTableField id="4563" name="Column4563" tableColumnId="4563"/>
      <queryTableField id="4564" name="Column4564" tableColumnId="4564"/>
      <queryTableField id="4565" name="Column4565" tableColumnId="4565"/>
      <queryTableField id="4566" name="Column4566" tableColumnId="4566"/>
      <queryTableField id="4567" name="Column4567" tableColumnId="4567"/>
      <queryTableField id="4568" name="Column4568" tableColumnId="4568"/>
      <queryTableField id="4569" name="Column4569" tableColumnId="4569"/>
      <queryTableField id="4570" name="Column4570" tableColumnId="4570"/>
      <queryTableField id="4571" name="Column4571" tableColumnId="4571"/>
      <queryTableField id="4572" name="Column4572" tableColumnId="4572"/>
      <queryTableField id="4573" name="Column4573" tableColumnId="4573"/>
      <queryTableField id="4574" name="Column4574" tableColumnId="4574"/>
      <queryTableField id="4575" name="Column4575" tableColumnId="4575"/>
      <queryTableField id="4576" name="Column4576" tableColumnId="4576"/>
      <queryTableField id="4577" name="Column4577" tableColumnId="4577"/>
      <queryTableField id="4578" name="Column4578" tableColumnId="4578"/>
      <queryTableField id="4579" name="Column4579" tableColumnId="4579"/>
      <queryTableField id="4580" name="Column4580" tableColumnId="4580"/>
      <queryTableField id="4581" name="Column4581" tableColumnId="4581"/>
      <queryTableField id="4582" name="Column4582" tableColumnId="4582"/>
      <queryTableField id="4583" name="Column4583" tableColumnId="4583"/>
      <queryTableField id="4584" name="Column4584" tableColumnId="4584"/>
      <queryTableField id="4585" name="Column4585" tableColumnId="4585"/>
      <queryTableField id="4586" name="Column4586" tableColumnId="4586"/>
      <queryTableField id="4587" name="Column4587" tableColumnId="4587"/>
      <queryTableField id="4588" name="Column4588" tableColumnId="4588"/>
      <queryTableField id="4589" name="Column4589" tableColumnId="4589"/>
      <queryTableField id="4590" name="Column4590" tableColumnId="4590"/>
      <queryTableField id="4591" name="Column4591" tableColumnId="4591"/>
      <queryTableField id="4592" name="Column4592" tableColumnId="4592"/>
      <queryTableField id="4593" name="Column4593" tableColumnId="4593"/>
      <queryTableField id="4594" name="Column4594" tableColumnId="4594"/>
      <queryTableField id="4595" name="Column4595" tableColumnId="4595"/>
      <queryTableField id="4596" name="Column4596" tableColumnId="4596"/>
      <queryTableField id="4597" name="Column4597" tableColumnId="4597"/>
      <queryTableField id="4598" name="Column4598" tableColumnId="4598"/>
      <queryTableField id="4599" name="Column4599" tableColumnId="4599"/>
      <queryTableField id="4600" name="Column4600" tableColumnId="4600"/>
      <queryTableField id="4601" name="Column4601" tableColumnId="4601"/>
      <queryTableField id="4602" name="Column4602" tableColumnId="4602"/>
      <queryTableField id="4603" name="Column4603" tableColumnId="4603"/>
      <queryTableField id="4604" name="Column4604" tableColumnId="4604"/>
      <queryTableField id="4605" name="Column4605" tableColumnId="4605"/>
      <queryTableField id="4606" name="Column4606" tableColumnId="4606"/>
      <queryTableField id="4607" name="Column4607" tableColumnId="4607"/>
      <queryTableField id="4608" name="Column4608" tableColumnId="4608"/>
      <queryTableField id="4609" name="Column4609" tableColumnId="4609"/>
      <queryTableField id="4610" name="Column4610" tableColumnId="4610"/>
      <queryTableField id="4611" name="Column4611" tableColumnId="4611"/>
      <queryTableField id="4612" name="Column4612" tableColumnId="4612"/>
      <queryTableField id="4613" name="Column4613" tableColumnId="4613"/>
      <queryTableField id="4614" name="Column4614" tableColumnId="4614"/>
      <queryTableField id="4615" name="Column4615" tableColumnId="4615"/>
      <queryTableField id="4616" name="Column4616" tableColumnId="4616"/>
      <queryTableField id="4617" name="Column4617" tableColumnId="4617"/>
      <queryTableField id="4618" name="Column4618" tableColumnId="4618"/>
      <queryTableField id="4619" name="Column4619" tableColumnId="4619"/>
      <queryTableField id="4620" name="Column4620" tableColumnId="4620"/>
      <queryTableField id="4621" name="Column4621" tableColumnId="4621"/>
      <queryTableField id="4622" name="Column4622" tableColumnId="4622"/>
      <queryTableField id="4623" name="Column4623" tableColumnId="4623"/>
      <queryTableField id="4624" name="Column4624" tableColumnId="4624"/>
      <queryTableField id="4625" name="Column4625" tableColumnId="4625"/>
      <queryTableField id="4626" name="Column4626" tableColumnId="4626"/>
      <queryTableField id="4627" name="Column4627" tableColumnId="4627"/>
      <queryTableField id="4628" name="Column4628" tableColumnId="4628"/>
      <queryTableField id="4629" name="Column4629" tableColumnId="4629"/>
      <queryTableField id="4630" name="Column4630" tableColumnId="4630"/>
      <queryTableField id="4631" name="Column4631" tableColumnId="4631"/>
      <queryTableField id="4632" name="Column4632" tableColumnId="4632"/>
      <queryTableField id="4633" name="Column4633" tableColumnId="4633"/>
      <queryTableField id="4634" name="Column4634" tableColumnId="4634"/>
      <queryTableField id="4635" name="Column4635" tableColumnId="4635"/>
      <queryTableField id="4636" name="Column4636" tableColumnId="4636"/>
      <queryTableField id="4637" name="Column4637" tableColumnId="4637"/>
      <queryTableField id="4638" name="Column4638" tableColumnId="4638"/>
      <queryTableField id="4639" name="Column4639" tableColumnId="4639"/>
      <queryTableField id="4640" name="Column4640" tableColumnId="4640"/>
      <queryTableField id="4641" name="Column4641" tableColumnId="4641"/>
      <queryTableField id="4642" name="Column4642" tableColumnId="4642"/>
      <queryTableField id="4643" name="Column4643" tableColumnId="4643"/>
      <queryTableField id="4644" name="Column4644" tableColumnId="4644"/>
      <queryTableField id="4645" name="Column4645" tableColumnId="4645"/>
      <queryTableField id="4646" name="Column4646" tableColumnId="4646"/>
      <queryTableField id="4647" name="Column4647" tableColumnId="4647"/>
      <queryTableField id="4648" name="Column4648" tableColumnId="4648"/>
      <queryTableField id="4649" name="Column4649" tableColumnId="4649"/>
      <queryTableField id="4650" name="Column4650" tableColumnId="4650"/>
      <queryTableField id="4651" name="Column4651" tableColumnId="4651"/>
      <queryTableField id="4652" name="Column4652" tableColumnId="4652"/>
      <queryTableField id="4653" name="Column4653" tableColumnId="4653"/>
      <queryTableField id="4654" name="Column4654" tableColumnId="4654"/>
      <queryTableField id="4655" name="Column4655" tableColumnId="4655"/>
      <queryTableField id="4656" name="Column4656" tableColumnId="4656"/>
      <queryTableField id="4657" name="Column4657" tableColumnId="4657"/>
      <queryTableField id="4658" name="Column4658" tableColumnId="4658"/>
      <queryTableField id="4659" name="Column4659" tableColumnId="4659"/>
      <queryTableField id="4660" name="Column4660" tableColumnId="4660"/>
      <queryTableField id="4661" name="Column4661" tableColumnId="4661"/>
      <queryTableField id="4662" name="Column4662" tableColumnId="4662"/>
      <queryTableField id="4663" name="Column4663" tableColumnId="4663"/>
      <queryTableField id="4664" name="Column4664" tableColumnId="4664"/>
      <queryTableField id="4665" name="Column4665" tableColumnId="4665"/>
      <queryTableField id="4666" name="Column4666" tableColumnId="4666"/>
      <queryTableField id="4667" name="Column4667" tableColumnId="4667"/>
      <queryTableField id="4668" name="Column4668" tableColumnId="4668"/>
      <queryTableField id="4669" name="Column4669" tableColumnId="4669"/>
      <queryTableField id="4670" name="Column4670" tableColumnId="4670"/>
      <queryTableField id="4671" name="Column4671" tableColumnId="4671"/>
      <queryTableField id="4672" name="Column4672" tableColumnId="4672"/>
      <queryTableField id="4673" name="Column4673" tableColumnId="4673"/>
      <queryTableField id="4674" name="Column4674" tableColumnId="4674"/>
      <queryTableField id="4675" name="Column4675" tableColumnId="4675"/>
      <queryTableField id="4676" name="Column4676" tableColumnId="4676"/>
      <queryTableField id="4677" name="Column4677" tableColumnId="4677"/>
      <queryTableField id="4678" name="Column4678" tableColumnId="4678"/>
      <queryTableField id="4679" name="Column4679" tableColumnId="4679"/>
      <queryTableField id="4680" name="Column4680" tableColumnId="4680"/>
      <queryTableField id="4681" name="Column4681" tableColumnId="4681"/>
      <queryTableField id="4682" name="Column4682" tableColumnId="4682"/>
      <queryTableField id="4683" name="Column4683" tableColumnId="4683"/>
      <queryTableField id="4684" name="Column4684" tableColumnId="4684"/>
      <queryTableField id="4685" name="Column4685" tableColumnId="4685"/>
      <queryTableField id="4686" name="Column4686" tableColumnId="4686"/>
      <queryTableField id="4687" name="Column4687" tableColumnId="4687"/>
      <queryTableField id="4688" name="Column4688" tableColumnId="4688"/>
      <queryTableField id="4689" name="Column4689" tableColumnId="4689"/>
      <queryTableField id="4690" name="Column4690" tableColumnId="4690"/>
      <queryTableField id="4691" name="Column4691" tableColumnId="4691"/>
      <queryTableField id="4692" name="Column4692" tableColumnId="4692"/>
      <queryTableField id="4693" name="Column4693" tableColumnId="4693"/>
      <queryTableField id="4694" name="Column4694" tableColumnId="4694"/>
      <queryTableField id="4695" name="Column4695" tableColumnId="4695"/>
      <queryTableField id="4696" name="Column4696" tableColumnId="4696"/>
      <queryTableField id="4697" name="Column4697" tableColumnId="4697"/>
      <queryTableField id="4698" name="Column4698" tableColumnId="4698"/>
      <queryTableField id="4699" name="Column4699" tableColumnId="4699"/>
      <queryTableField id="4700" name="Column4700" tableColumnId="4700"/>
      <queryTableField id="4701" name="Column4701" tableColumnId="4701"/>
      <queryTableField id="4702" name="Column4702" tableColumnId="4702"/>
      <queryTableField id="4703" name="Column4703" tableColumnId="4703"/>
      <queryTableField id="4704" name="Column4704" tableColumnId="4704"/>
      <queryTableField id="4705" name="Column4705" tableColumnId="4705"/>
      <queryTableField id="4706" name="Column4706" tableColumnId="4706"/>
      <queryTableField id="4707" name="Column4707" tableColumnId="4707"/>
      <queryTableField id="4708" name="Column4708" tableColumnId="4708"/>
      <queryTableField id="4709" name="Column4709" tableColumnId="4709"/>
      <queryTableField id="4710" name="Column4710" tableColumnId="4710"/>
      <queryTableField id="4711" name="Column4711" tableColumnId="4711"/>
      <queryTableField id="4712" name="Column4712" tableColumnId="4712"/>
      <queryTableField id="4713" name="Column4713" tableColumnId="4713"/>
      <queryTableField id="4714" name="Column4714" tableColumnId="4714"/>
      <queryTableField id="4715" name="Column4715" tableColumnId="4715"/>
      <queryTableField id="4716" name="Column4716" tableColumnId="4716"/>
      <queryTableField id="4717" name="Column4717" tableColumnId="4717"/>
      <queryTableField id="4718" name="Column4718" tableColumnId="4718"/>
      <queryTableField id="4719" name="Column4719" tableColumnId="4719"/>
      <queryTableField id="4720" name="Column4720" tableColumnId="4720"/>
      <queryTableField id="4721" name="Column4721" tableColumnId="4721"/>
      <queryTableField id="4722" name="Column4722" tableColumnId="4722"/>
      <queryTableField id="4723" name="Column4723" tableColumnId="4723"/>
      <queryTableField id="4724" name="Column4724" tableColumnId="4724"/>
      <queryTableField id="4725" name="Column4725" tableColumnId="4725"/>
      <queryTableField id="4726" name="Column4726" tableColumnId="4726"/>
      <queryTableField id="4727" name="Column4727" tableColumnId="4727"/>
      <queryTableField id="4728" name="Column4728" tableColumnId="4728"/>
      <queryTableField id="4729" name="Column4729" tableColumnId="4729"/>
      <queryTableField id="4730" name="Column4730" tableColumnId="4730"/>
      <queryTableField id="4731" name="Column4731" tableColumnId="4731"/>
      <queryTableField id="4732" name="Column4732" tableColumnId="4732"/>
      <queryTableField id="4733" name="Column4733" tableColumnId="4733"/>
      <queryTableField id="4734" name="Column4734" tableColumnId="4734"/>
      <queryTableField id="4735" name="Column4735" tableColumnId="4735"/>
      <queryTableField id="4736" name="Column4736" tableColumnId="4736"/>
      <queryTableField id="4737" name="Column4737" tableColumnId="4737"/>
      <queryTableField id="4738" name="Column4738" tableColumnId="4738"/>
      <queryTableField id="4739" name="Column4739" tableColumnId="4739"/>
      <queryTableField id="4740" name="Column4740" tableColumnId="4740"/>
      <queryTableField id="4741" name="Column4741" tableColumnId="4741"/>
      <queryTableField id="4742" name="Column4742" tableColumnId="4742"/>
      <queryTableField id="4743" name="Column4743" tableColumnId="4743"/>
      <queryTableField id="4744" name="Column4744" tableColumnId="4744"/>
      <queryTableField id="4745" name="Column4745" tableColumnId="4745"/>
      <queryTableField id="4746" name="Column4746" tableColumnId="4746"/>
      <queryTableField id="4747" name="Column4747" tableColumnId="4747"/>
      <queryTableField id="4748" name="Column4748" tableColumnId="4748"/>
      <queryTableField id="4749" name="Column4749" tableColumnId="4749"/>
      <queryTableField id="4750" name="Column4750" tableColumnId="4750"/>
      <queryTableField id="4751" name="Column4751" tableColumnId="4751"/>
      <queryTableField id="4752" name="Column4752" tableColumnId="4752"/>
      <queryTableField id="4753" name="Column4753" tableColumnId="4753"/>
      <queryTableField id="4754" name="Column4754" tableColumnId="4754"/>
      <queryTableField id="4755" name="Column4755" tableColumnId="4755"/>
      <queryTableField id="4756" name="Column4756" tableColumnId="4756"/>
      <queryTableField id="4757" name="Column4757" tableColumnId="4757"/>
      <queryTableField id="4758" name="Column4758" tableColumnId="4758"/>
      <queryTableField id="4759" name="Column4759" tableColumnId="4759"/>
      <queryTableField id="4760" name="Column4760" tableColumnId="4760"/>
      <queryTableField id="4761" name="Column4761" tableColumnId="4761"/>
      <queryTableField id="4762" name="Column4762" tableColumnId="4762"/>
      <queryTableField id="4763" name="Column4763" tableColumnId="4763"/>
      <queryTableField id="4764" name="Column4764" tableColumnId="4764"/>
      <queryTableField id="4765" name="Column4765" tableColumnId="4765"/>
      <queryTableField id="4766" name="Column4766" tableColumnId="4766"/>
      <queryTableField id="4767" name="Column4767" tableColumnId="4767"/>
      <queryTableField id="4768" name="Column4768" tableColumnId="4768"/>
      <queryTableField id="4769" name="Column4769" tableColumnId="4769"/>
      <queryTableField id="4770" name="Column4770" tableColumnId="4770"/>
      <queryTableField id="4771" name="Column4771" tableColumnId="4771"/>
      <queryTableField id="4772" name="Column4772" tableColumnId="4772"/>
      <queryTableField id="4773" name="Column4773" tableColumnId="4773"/>
      <queryTableField id="4774" name="Column4774" tableColumnId="4774"/>
      <queryTableField id="4775" name="Column4775" tableColumnId="4775"/>
      <queryTableField id="4776" name="Column4776" tableColumnId="4776"/>
      <queryTableField id="4777" name="Column4777" tableColumnId="4777"/>
      <queryTableField id="4778" name="Column4778" tableColumnId="4778"/>
      <queryTableField id="4779" name="Column4779" tableColumnId="4779"/>
      <queryTableField id="4780" name="Column4780" tableColumnId="4780"/>
      <queryTableField id="4781" name="Column4781" tableColumnId="4781"/>
      <queryTableField id="4782" name="Column4782" tableColumnId="4782"/>
      <queryTableField id="4783" name="Column4783" tableColumnId="4783"/>
      <queryTableField id="4784" name="Column4784" tableColumnId="4784"/>
      <queryTableField id="4785" name="Column4785" tableColumnId="4785"/>
      <queryTableField id="4786" name="Column4786" tableColumnId="4786"/>
      <queryTableField id="4787" name="Column4787" tableColumnId="4787"/>
      <queryTableField id="4788" name="Column4788" tableColumnId="4788"/>
      <queryTableField id="4789" name="Column4789" tableColumnId="4789"/>
      <queryTableField id="4790" name="Column4790" tableColumnId="4790"/>
      <queryTableField id="4791" name="Column4791" tableColumnId="4791"/>
      <queryTableField id="4792" name="Column4792" tableColumnId="4792"/>
      <queryTableField id="4793" name="Column4793" tableColumnId="4793"/>
      <queryTableField id="4794" name="Column4794" tableColumnId="4794"/>
      <queryTableField id="4795" name="Column4795" tableColumnId="4795"/>
      <queryTableField id="4796" name="Column4796" tableColumnId="4796"/>
      <queryTableField id="4797" name="Column4797" tableColumnId="4797"/>
      <queryTableField id="4798" name="Column4798" tableColumnId="4798"/>
      <queryTableField id="4799" name="Column4799" tableColumnId="4799"/>
      <queryTableField id="4800" name="Column4800" tableColumnId="4800"/>
      <queryTableField id="4801" name="Column4801" tableColumnId="4801"/>
      <queryTableField id="4802" name="Column4802" tableColumnId="4802"/>
      <queryTableField id="4803" name="Column4803" tableColumnId="4803"/>
      <queryTableField id="4804" name="Column4804" tableColumnId="4804"/>
      <queryTableField id="4805" name="Column4805" tableColumnId="4805"/>
      <queryTableField id="4806" name="Column4806" tableColumnId="4806"/>
      <queryTableField id="4807" name="Column4807" tableColumnId="4807"/>
      <queryTableField id="4808" name="Column4808" tableColumnId="4808"/>
      <queryTableField id="4809" name="Column4809" tableColumnId="4809"/>
      <queryTableField id="4810" name="Column4810" tableColumnId="4810"/>
      <queryTableField id="4811" name="Column4811" tableColumnId="4811"/>
      <queryTableField id="4812" name="Column4812" tableColumnId="4812"/>
      <queryTableField id="4813" name="Column4813" tableColumnId="4813"/>
      <queryTableField id="4814" name="Column4814" tableColumnId="4814"/>
      <queryTableField id="4815" name="Column4815" tableColumnId="4815"/>
      <queryTableField id="4816" name="Column4816" tableColumnId="4816"/>
      <queryTableField id="4817" name="Column4817" tableColumnId="4817"/>
      <queryTableField id="4818" name="Column4818" tableColumnId="4818"/>
      <queryTableField id="4819" name="Column4819" tableColumnId="4819"/>
      <queryTableField id="4820" name="Column4820" tableColumnId="4820"/>
      <queryTableField id="4821" name="Column4821" tableColumnId="4821"/>
      <queryTableField id="4822" name="Column4822" tableColumnId="4822"/>
      <queryTableField id="4823" name="Column4823" tableColumnId="4823"/>
      <queryTableField id="4824" name="Column4824" tableColumnId="4824"/>
      <queryTableField id="4825" name="Column4825" tableColumnId="4825"/>
      <queryTableField id="4826" name="Column4826" tableColumnId="4826"/>
      <queryTableField id="4827" name="Column4827" tableColumnId="4827"/>
      <queryTableField id="4828" name="Column4828" tableColumnId="4828"/>
      <queryTableField id="4829" name="Column4829" tableColumnId="4829"/>
      <queryTableField id="4830" name="Column4830" tableColumnId="4830"/>
      <queryTableField id="4831" name="Column4831" tableColumnId="4831"/>
      <queryTableField id="4832" name="Column4832" tableColumnId="4832"/>
      <queryTableField id="4833" name="Column4833" tableColumnId="4833"/>
      <queryTableField id="4834" name="Column4834" tableColumnId="4834"/>
      <queryTableField id="4835" name="Column4835" tableColumnId="4835"/>
      <queryTableField id="4836" name="Column4836" tableColumnId="4836"/>
      <queryTableField id="4837" name="Column4837" tableColumnId="4837"/>
      <queryTableField id="4838" name="Column4838" tableColumnId="4838"/>
      <queryTableField id="4839" name="Column4839" tableColumnId="4839"/>
      <queryTableField id="4840" name="Column4840" tableColumnId="4840"/>
      <queryTableField id="4841" name="Column4841" tableColumnId="4841"/>
      <queryTableField id="4842" name="Column4842" tableColumnId="4842"/>
      <queryTableField id="4843" name="Column4843" tableColumnId="4843"/>
      <queryTableField id="4844" name="Column4844" tableColumnId="4844"/>
      <queryTableField id="4845" name="Column4845" tableColumnId="4845"/>
      <queryTableField id="4846" name="Column4846" tableColumnId="4846"/>
      <queryTableField id="4847" name="Column4847" tableColumnId="4847"/>
      <queryTableField id="4848" name="Column4848" tableColumnId="4848"/>
      <queryTableField id="4849" name="Column4849" tableColumnId="4849"/>
      <queryTableField id="4850" name="Column4850" tableColumnId="4850"/>
      <queryTableField id="4851" name="Column4851" tableColumnId="4851"/>
      <queryTableField id="4852" name="Column4852" tableColumnId="4852"/>
      <queryTableField id="4853" name="Column4853" tableColumnId="4853"/>
      <queryTableField id="4854" name="Column4854" tableColumnId="4854"/>
      <queryTableField id="4855" name="Column4855" tableColumnId="4855"/>
      <queryTableField id="4856" name="Column4856" tableColumnId="4856"/>
      <queryTableField id="4857" name="Column4857" tableColumnId="4857"/>
      <queryTableField id="4858" name="Column4858" tableColumnId="4858"/>
      <queryTableField id="4859" name="Column4859" tableColumnId="4859"/>
      <queryTableField id="4860" name="Column4860" tableColumnId="4860"/>
      <queryTableField id="4861" name="Column4861" tableColumnId="4861"/>
      <queryTableField id="4862" name="Column4862" tableColumnId="4862"/>
      <queryTableField id="4863" name="Column4863" tableColumnId="4863"/>
      <queryTableField id="4864" name="Column4864" tableColumnId="4864"/>
      <queryTableField id="4865" name="Column4865" tableColumnId="4865"/>
      <queryTableField id="4866" name="Column4866" tableColumnId="4866"/>
      <queryTableField id="4867" name="Column4867" tableColumnId="4867"/>
      <queryTableField id="4868" name="Column4868" tableColumnId="4868"/>
      <queryTableField id="4869" name="Column4869" tableColumnId="4869"/>
      <queryTableField id="4870" name="Column4870" tableColumnId="4870"/>
      <queryTableField id="4871" name="Column4871" tableColumnId="4871"/>
      <queryTableField id="4872" name="Column4872" tableColumnId="4872"/>
      <queryTableField id="4873" name="Column4873" tableColumnId="4873"/>
      <queryTableField id="4874" name="Column4874" tableColumnId="4874"/>
      <queryTableField id="4875" name="Column4875" tableColumnId="4875"/>
      <queryTableField id="4876" name="Column4876" tableColumnId="4876"/>
      <queryTableField id="4877" name="Column4877" tableColumnId="4877"/>
      <queryTableField id="4878" name="Column4878" tableColumnId="4878"/>
      <queryTableField id="4879" name="Column4879" tableColumnId="4879"/>
      <queryTableField id="4880" name="Column4880" tableColumnId="4880"/>
      <queryTableField id="4881" name="Column4881" tableColumnId="4881"/>
      <queryTableField id="4882" name="Column4882" tableColumnId="4882"/>
      <queryTableField id="4883" name="Column4883" tableColumnId="4883"/>
      <queryTableField id="4884" name="Column4884" tableColumnId="4884"/>
      <queryTableField id="4885" name="Column4885" tableColumnId="4885"/>
      <queryTableField id="4886" name="Column4886" tableColumnId="4886"/>
      <queryTableField id="4887" name="Column4887" tableColumnId="4887"/>
      <queryTableField id="4888" name="Column4888" tableColumnId="4888"/>
      <queryTableField id="4889" name="Column4889" tableColumnId="4889"/>
      <queryTableField id="4890" name="Column4890" tableColumnId="4890"/>
      <queryTableField id="4891" name="Column4891" tableColumnId="4891"/>
      <queryTableField id="4892" name="Column4892" tableColumnId="4892"/>
      <queryTableField id="4893" name="Column4893" tableColumnId="4893"/>
      <queryTableField id="4894" name="Column4894" tableColumnId="4894"/>
      <queryTableField id="4895" name="Column4895" tableColumnId="4895"/>
      <queryTableField id="4896" name="Column4896" tableColumnId="4896"/>
      <queryTableField id="4897" name="Column4897" tableColumnId="4897"/>
      <queryTableField id="4898" name="Column4898" tableColumnId="4898"/>
      <queryTableField id="4899" name="Column4899" tableColumnId="4899"/>
      <queryTableField id="4900" name="Column4900" tableColumnId="4900"/>
      <queryTableField id="4901" name="Column4901" tableColumnId="4901"/>
      <queryTableField id="4902" name="Column4902" tableColumnId="4902"/>
      <queryTableField id="4903" name="Column4903" tableColumnId="4903"/>
      <queryTableField id="4904" name="Column4904" tableColumnId="4904"/>
      <queryTableField id="4905" name="Column4905" tableColumnId="4905"/>
      <queryTableField id="4906" name="Column4906" tableColumnId="4906"/>
      <queryTableField id="4907" name="Column4907" tableColumnId="4907"/>
      <queryTableField id="4908" name="Column4908" tableColumnId="4908"/>
      <queryTableField id="4909" name="Column4909" tableColumnId="4909"/>
      <queryTableField id="4910" name="Column4910" tableColumnId="4910"/>
      <queryTableField id="4911" name="Column4911" tableColumnId="4911"/>
      <queryTableField id="4912" name="Column4912" tableColumnId="4912"/>
      <queryTableField id="4913" name="Column4913" tableColumnId="4913"/>
      <queryTableField id="4914" name="Column4914" tableColumnId="4914"/>
      <queryTableField id="4915" name="Column4915" tableColumnId="4915"/>
      <queryTableField id="4916" name="Column4916" tableColumnId="4916"/>
      <queryTableField id="4917" name="Column4917" tableColumnId="4917"/>
      <queryTableField id="4918" name="Column4918" tableColumnId="4918"/>
      <queryTableField id="4919" name="Column4919" tableColumnId="4919"/>
      <queryTableField id="4920" name="Column4920" tableColumnId="4920"/>
      <queryTableField id="4921" name="Column4921" tableColumnId="4921"/>
      <queryTableField id="4922" name="Column4922" tableColumnId="4922"/>
      <queryTableField id="4923" name="Column4923" tableColumnId="4923"/>
      <queryTableField id="4924" name="Column4924" tableColumnId="4924"/>
      <queryTableField id="4925" name="Column4925" tableColumnId="4925"/>
      <queryTableField id="4926" name="Column4926" tableColumnId="4926"/>
      <queryTableField id="4927" name="Column4927" tableColumnId="4927"/>
      <queryTableField id="4928" name="Column4928" tableColumnId="4928"/>
      <queryTableField id="4929" name="Column4929" tableColumnId="4929"/>
      <queryTableField id="4930" name="Column4930" tableColumnId="4930"/>
      <queryTableField id="4931" name="Column4931" tableColumnId="4931"/>
      <queryTableField id="4932" name="Column4932" tableColumnId="4932"/>
      <queryTableField id="4933" name="Column4933" tableColumnId="4933"/>
      <queryTableField id="4934" name="Column4934" tableColumnId="4934"/>
      <queryTableField id="4935" name="Column4935" tableColumnId="4935"/>
      <queryTableField id="4936" name="Column4936" tableColumnId="4936"/>
      <queryTableField id="4937" name="Column4937" tableColumnId="4937"/>
      <queryTableField id="4938" name="Column4938" tableColumnId="4938"/>
      <queryTableField id="4939" name="Column4939" tableColumnId="4939"/>
      <queryTableField id="4940" name="Column4940" tableColumnId="4940"/>
      <queryTableField id="4941" name="Column4941" tableColumnId="4941"/>
      <queryTableField id="4942" name="Column4942" tableColumnId="4942"/>
      <queryTableField id="4943" name="Column4943" tableColumnId="4943"/>
      <queryTableField id="4944" name="Column4944" tableColumnId="4944"/>
      <queryTableField id="4945" name="Column4945" tableColumnId="4945"/>
      <queryTableField id="4946" name="Column4946" tableColumnId="4946"/>
      <queryTableField id="4947" name="Column4947" tableColumnId="4947"/>
      <queryTableField id="4948" name="Column4948" tableColumnId="4948"/>
      <queryTableField id="4949" name="Column4949" tableColumnId="4949"/>
      <queryTableField id="4950" name="Column4950" tableColumnId="4950"/>
      <queryTableField id="4951" name="Column4951" tableColumnId="4951"/>
      <queryTableField id="4952" name="Column4952" tableColumnId="4952"/>
      <queryTableField id="4953" name="Column4953" tableColumnId="4953"/>
      <queryTableField id="4954" name="Column4954" tableColumnId="4954"/>
      <queryTableField id="4955" name="Column4955" tableColumnId="4955"/>
      <queryTableField id="4956" name="Column4956" tableColumnId="4956"/>
      <queryTableField id="4957" name="Column4957" tableColumnId="4957"/>
      <queryTableField id="4958" name="Column4958" tableColumnId="4958"/>
      <queryTableField id="4959" name="Column4959" tableColumnId="4959"/>
      <queryTableField id="4960" name="Column4960" tableColumnId="4960"/>
      <queryTableField id="4961" name="Column4961" tableColumnId="4961"/>
      <queryTableField id="4962" name="Column4962" tableColumnId="4962"/>
      <queryTableField id="4963" name="Column4963" tableColumnId="4963"/>
      <queryTableField id="4964" name="Column4964" tableColumnId="4964"/>
      <queryTableField id="4965" name="Column4965" tableColumnId="4965"/>
      <queryTableField id="4966" name="Column4966" tableColumnId="4966"/>
      <queryTableField id="4967" name="Column4967" tableColumnId="4967"/>
      <queryTableField id="4968" name="Column4968" tableColumnId="4968"/>
      <queryTableField id="4969" name="Column4969" tableColumnId="4969"/>
      <queryTableField id="4970" name="Column4970" tableColumnId="4970"/>
      <queryTableField id="4971" name="Column4971" tableColumnId="4971"/>
      <queryTableField id="4972" name="Column4972" tableColumnId="4972"/>
      <queryTableField id="4973" name="Column4973" tableColumnId="4973"/>
      <queryTableField id="4974" name="Column4974" tableColumnId="4974"/>
      <queryTableField id="4975" name="Column4975" tableColumnId="4975"/>
      <queryTableField id="4976" name="Column4976" tableColumnId="4976"/>
      <queryTableField id="4977" name="Column4977" tableColumnId="4977"/>
      <queryTableField id="4978" name="Column4978" tableColumnId="4978"/>
      <queryTableField id="4979" name="Column4979" tableColumnId="4979"/>
      <queryTableField id="4980" name="Column4980" tableColumnId="4980"/>
      <queryTableField id="4981" name="Column4981" tableColumnId="4981"/>
      <queryTableField id="4982" name="Column4982" tableColumnId="4982"/>
      <queryTableField id="4983" name="Column4983" tableColumnId="4983"/>
      <queryTableField id="4984" name="Column4984" tableColumnId="4984"/>
      <queryTableField id="4985" name="Column4985" tableColumnId="4985"/>
      <queryTableField id="4986" name="Column4986" tableColumnId="4986"/>
      <queryTableField id="4987" name="Column4987" tableColumnId="4987"/>
      <queryTableField id="4988" name="Column4988" tableColumnId="4988"/>
      <queryTableField id="4989" name="Column4989" tableColumnId="4989"/>
      <queryTableField id="4990" name="Column4990" tableColumnId="4990"/>
      <queryTableField id="4991" name="Column4991" tableColumnId="4991"/>
      <queryTableField id="4992" name="Column4992" tableColumnId="4992"/>
      <queryTableField id="4993" name="Column4993" tableColumnId="4993"/>
      <queryTableField id="4994" name="Column4994" tableColumnId="4994"/>
      <queryTableField id="4995" name="Column4995" tableColumnId="4995"/>
      <queryTableField id="4996" name="Column4996" tableColumnId="4996"/>
      <queryTableField id="4997" name="Column4997" tableColumnId="4997"/>
      <queryTableField id="4998" name="Column4998" tableColumnId="4998"/>
      <queryTableField id="4999" name="Column4999" tableColumnId="4999"/>
      <queryTableField id="5000" name="Column5000" tableColumnId="5000"/>
      <queryTableField id="5001" name="Column5001" tableColumnId="5001"/>
      <queryTableField id="5002" name="Column5002" tableColumnId="5002"/>
      <queryTableField id="5003" name="Column5003" tableColumnId="5003"/>
      <queryTableField id="5004" name="Column5004" tableColumnId="5004"/>
      <queryTableField id="5005" name="Column5005" tableColumnId="5005"/>
      <queryTableField id="5006" name="Column5006" tableColumnId="5006"/>
      <queryTableField id="5007" name="Column5007" tableColumnId="5007"/>
      <queryTableField id="5008" name="Column5008" tableColumnId="5008"/>
      <queryTableField id="5009" name="Column5009" tableColumnId="5009"/>
      <queryTableField id="5010" name="Column5010" tableColumnId="5010"/>
      <queryTableField id="5011" name="Column5011" tableColumnId="5011"/>
      <queryTableField id="5012" name="Column5012" tableColumnId="5012"/>
      <queryTableField id="5013" name="Column5013" tableColumnId="5013"/>
      <queryTableField id="5014" name="Column5014" tableColumnId="5014"/>
      <queryTableField id="5015" name="Column5015" tableColumnId="5015"/>
      <queryTableField id="5016" name="Column5016" tableColumnId="5016"/>
      <queryTableField id="5017" name="Column5017" tableColumnId="5017"/>
      <queryTableField id="5018" name="Column5018" tableColumnId="5018"/>
      <queryTableField id="5019" name="Column5019" tableColumnId="5019"/>
      <queryTableField id="5020" name="Column5020" tableColumnId="5020"/>
      <queryTableField id="5021" name="Column5021" tableColumnId="5021"/>
      <queryTableField id="5022" name="Column5022" tableColumnId="5022"/>
      <queryTableField id="5023" name="Column5023" tableColumnId="5023"/>
      <queryTableField id="5024" name="Column5024" tableColumnId="5024"/>
      <queryTableField id="5025" name="Column5025" tableColumnId="5025"/>
      <queryTableField id="5026" name="Column5026" tableColumnId="5026"/>
      <queryTableField id="5027" name="Column5027" tableColumnId="5027"/>
      <queryTableField id="5028" name="Column5028" tableColumnId="5028"/>
      <queryTableField id="5029" name="Column5029" tableColumnId="5029"/>
      <queryTableField id="5030" name="Column5030" tableColumnId="5030"/>
      <queryTableField id="5031" name="Column5031" tableColumnId="5031"/>
      <queryTableField id="5032" name="Column5032" tableColumnId="5032"/>
      <queryTableField id="5033" name="Column5033" tableColumnId="5033"/>
      <queryTableField id="5034" name="Column5034" tableColumnId="5034"/>
      <queryTableField id="5035" name="Column5035" tableColumnId="5035"/>
      <queryTableField id="5036" name="Column5036" tableColumnId="5036"/>
      <queryTableField id="5037" name="Column5037" tableColumnId="5037"/>
      <queryTableField id="5038" name="Column5038" tableColumnId="5038"/>
      <queryTableField id="5039" name="Column5039" tableColumnId="5039"/>
      <queryTableField id="5040" name="Column5040" tableColumnId="5040"/>
      <queryTableField id="5041" name="Column5041" tableColumnId="5041"/>
      <queryTableField id="5042" name="Column5042" tableColumnId="5042"/>
      <queryTableField id="5043" name="Column5043" tableColumnId="5043"/>
      <queryTableField id="5044" name="Column5044" tableColumnId="5044"/>
      <queryTableField id="5045" name="Column5045" tableColumnId="5045"/>
      <queryTableField id="5046" name="Column5046" tableColumnId="5046"/>
      <queryTableField id="5047" name="Column5047" tableColumnId="5047"/>
      <queryTableField id="5048" name="Column5048" tableColumnId="5048"/>
      <queryTableField id="5049" name="Column5049" tableColumnId="5049"/>
      <queryTableField id="5050" name="Column5050" tableColumnId="5050"/>
      <queryTableField id="5051" name="Column5051" tableColumnId="5051"/>
      <queryTableField id="5052" name="Column5052" tableColumnId="5052"/>
      <queryTableField id="5053" name="Column5053" tableColumnId="5053"/>
      <queryTableField id="5054" name="Column5054" tableColumnId="5054"/>
      <queryTableField id="5055" name="Column5055" tableColumnId="5055"/>
      <queryTableField id="5056" name="Column5056" tableColumnId="5056"/>
      <queryTableField id="5057" name="Column5057" tableColumnId="5057"/>
      <queryTableField id="5058" name="Column5058" tableColumnId="5058"/>
      <queryTableField id="5059" name="Column5059" tableColumnId="5059"/>
      <queryTableField id="5060" name="Column5060" tableColumnId="5060"/>
      <queryTableField id="5061" name="Column5061" tableColumnId="5061"/>
      <queryTableField id="5062" name="Column5062" tableColumnId="5062"/>
      <queryTableField id="5063" name="Column5063" tableColumnId="5063"/>
      <queryTableField id="5064" name="Column5064" tableColumnId="5064"/>
      <queryTableField id="5065" name="Column5065" tableColumnId="5065"/>
      <queryTableField id="5066" name="Column5066" tableColumnId="5066"/>
      <queryTableField id="5067" name="Column5067" tableColumnId="5067"/>
      <queryTableField id="5068" name="Column5068" tableColumnId="5068"/>
      <queryTableField id="5069" name="Column5069" tableColumnId="5069"/>
      <queryTableField id="5070" name="Column5070" tableColumnId="5070"/>
      <queryTableField id="5071" name="Column5071" tableColumnId="5071"/>
      <queryTableField id="5072" name="Column5072" tableColumnId="5072"/>
      <queryTableField id="5073" name="Column5073" tableColumnId="5073"/>
      <queryTableField id="5074" name="Column5074" tableColumnId="5074"/>
      <queryTableField id="5075" name="Column5075" tableColumnId="5075"/>
      <queryTableField id="5076" name="Column5076" tableColumnId="5076"/>
      <queryTableField id="5077" name="Column5077" tableColumnId="5077"/>
      <queryTableField id="5078" name="Column5078" tableColumnId="5078"/>
      <queryTableField id="5079" name="Column5079" tableColumnId="5079"/>
      <queryTableField id="5080" name="Column5080" tableColumnId="5080"/>
      <queryTableField id="5081" name="Column5081" tableColumnId="5081"/>
      <queryTableField id="5082" name="Column5082" tableColumnId="5082"/>
      <queryTableField id="5083" name="Column5083" tableColumnId="5083"/>
      <queryTableField id="5084" name="Column5084" tableColumnId="5084"/>
      <queryTableField id="5085" name="Column5085" tableColumnId="5085"/>
      <queryTableField id="5086" name="Column5086" tableColumnId="5086"/>
      <queryTableField id="5087" name="Column5087" tableColumnId="5087"/>
      <queryTableField id="5088" name="Column5088" tableColumnId="5088"/>
      <queryTableField id="5089" name="Column5089" tableColumnId="5089"/>
      <queryTableField id="5090" name="Column5090" tableColumnId="5090"/>
      <queryTableField id="5091" name="Column5091" tableColumnId="5091"/>
      <queryTableField id="5092" name="Column5092" tableColumnId="5092"/>
      <queryTableField id="5093" name="Column5093" tableColumnId="5093"/>
      <queryTableField id="5094" name="Column5094" tableColumnId="5094"/>
      <queryTableField id="5095" name="Column5095" tableColumnId="5095"/>
      <queryTableField id="5096" name="Column5096" tableColumnId="5096"/>
      <queryTableField id="5097" name="Column5097" tableColumnId="5097"/>
      <queryTableField id="5098" name="Column5098" tableColumnId="5098"/>
      <queryTableField id="5099" name="Column5099" tableColumnId="5099"/>
      <queryTableField id="5100" name="Column5100" tableColumnId="5100"/>
      <queryTableField id="5101" name="Column5101" tableColumnId="5101"/>
      <queryTableField id="5102" name="Column5102" tableColumnId="5102"/>
      <queryTableField id="5103" name="Column5103" tableColumnId="5103"/>
      <queryTableField id="5104" name="Column5104" tableColumnId="5104"/>
      <queryTableField id="5105" name="Column5105" tableColumnId="5105"/>
      <queryTableField id="5106" name="Column5106" tableColumnId="5106"/>
      <queryTableField id="5107" name="Column5107" tableColumnId="5107"/>
      <queryTableField id="5108" name="Column5108" tableColumnId="5108"/>
      <queryTableField id="5109" name="Column5109" tableColumnId="5109"/>
      <queryTableField id="5110" name="Column5110" tableColumnId="5110"/>
      <queryTableField id="5111" name="Column5111" tableColumnId="5111"/>
      <queryTableField id="5112" name="Column5112" tableColumnId="5112"/>
      <queryTableField id="5113" name="Column5113" tableColumnId="5113"/>
      <queryTableField id="5114" name="Column5114" tableColumnId="5114"/>
      <queryTableField id="5115" name="Column5115" tableColumnId="5115"/>
      <queryTableField id="5116" name="Column5116" tableColumnId="5116"/>
      <queryTableField id="5117" name="Column5117" tableColumnId="5117"/>
      <queryTableField id="5118" name="Column5118" tableColumnId="5118"/>
      <queryTableField id="5119" name="Column5119" tableColumnId="5119"/>
      <queryTableField id="5120" name="Column5120" tableColumnId="5120"/>
      <queryTableField id="5121" name="Column5121" tableColumnId="5121"/>
      <queryTableField id="5122" name="Column5122" tableColumnId="5122"/>
      <queryTableField id="5123" name="Column5123" tableColumnId="5123"/>
      <queryTableField id="5124" name="Column5124" tableColumnId="5124"/>
      <queryTableField id="5125" name="Column5125" tableColumnId="5125"/>
      <queryTableField id="5126" name="Column5126" tableColumnId="5126"/>
      <queryTableField id="5127" name="Column5127" tableColumnId="5127"/>
      <queryTableField id="5128" name="Column5128" tableColumnId="5128"/>
      <queryTableField id="5129" name="Column5129" tableColumnId="5129"/>
      <queryTableField id="5130" name="Column5130" tableColumnId="5130"/>
      <queryTableField id="5131" name="Column5131" tableColumnId="5131"/>
      <queryTableField id="5132" name="Column5132" tableColumnId="5132"/>
      <queryTableField id="5133" name="Column5133" tableColumnId="5133"/>
      <queryTableField id="5134" name="Column5134" tableColumnId="5134"/>
      <queryTableField id="5135" name="Column5135" tableColumnId="5135"/>
      <queryTableField id="5136" name="Column5136" tableColumnId="5136"/>
      <queryTableField id="5137" name="Column5137" tableColumnId="5137"/>
      <queryTableField id="5138" name="Column5138" tableColumnId="5138"/>
      <queryTableField id="5139" name="Column5139" tableColumnId="5139"/>
      <queryTableField id="5140" name="Column5140" tableColumnId="5140"/>
      <queryTableField id="5141" name="Column5141" tableColumnId="5141"/>
      <queryTableField id="5142" name="Column5142" tableColumnId="5142"/>
      <queryTableField id="5143" name="Column5143" tableColumnId="5143"/>
      <queryTableField id="5144" name="Column5144" tableColumnId="5144"/>
      <queryTableField id="5145" name="Column5145" tableColumnId="5145"/>
      <queryTableField id="5146" name="Column5146" tableColumnId="5146"/>
      <queryTableField id="5147" name="Column5147" tableColumnId="5147"/>
      <queryTableField id="5148" name="Column5148" tableColumnId="5148"/>
      <queryTableField id="5149" name="Column5149" tableColumnId="5149"/>
      <queryTableField id="5150" name="Column5150" tableColumnId="5150"/>
      <queryTableField id="5151" name="Column5151" tableColumnId="5151"/>
      <queryTableField id="5152" name="Column5152" tableColumnId="5152"/>
      <queryTableField id="5153" name="Column5153" tableColumnId="5153"/>
      <queryTableField id="5154" name="Column5154" tableColumnId="5154"/>
      <queryTableField id="5155" name="Column5155" tableColumnId="5155"/>
      <queryTableField id="5156" name="Column5156" tableColumnId="5156"/>
      <queryTableField id="5157" name="Column5157" tableColumnId="5157"/>
      <queryTableField id="5158" name="Column5158" tableColumnId="5158"/>
      <queryTableField id="5159" name="Column5159" tableColumnId="5159"/>
      <queryTableField id="5160" name="Column5160" tableColumnId="5160"/>
      <queryTableField id="5161" name="Column5161" tableColumnId="5161"/>
      <queryTableField id="5162" name="Column5162" tableColumnId="5162"/>
      <queryTableField id="5163" name="Column5163" tableColumnId="5163"/>
      <queryTableField id="5164" name="Column5164" tableColumnId="5164"/>
      <queryTableField id="5165" name="Column5165" tableColumnId="5165"/>
      <queryTableField id="5166" name="Column5166" tableColumnId="5166"/>
      <queryTableField id="5167" name="Column5167" tableColumnId="5167"/>
      <queryTableField id="5168" name="Column5168" tableColumnId="5168"/>
      <queryTableField id="5169" name="Column5169" tableColumnId="5169"/>
      <queryTableField id="5170" name="Column5170" tableColumnId="5170"/>
      <queryTableField id="5171" name="Column5171" tableColumnId="5171"/>
      <queryTableField id="5172" name="Column5172" tableColumnId="5172"/>
      <queryTableField id="5173" name="Column5173" tableColumnId="5173"/>
      <queryTableField id="5174" name="Column5174" tableColumnId="5174"/>
      <queryTableField id="5175" name="Column5175" tableColumnId="5175"/>
      <queryTableField id="5176" name="Column5176" tableColumnId="5176"/>
      <queryTableField id="5177" name="Column5177" tableColumnId="5177"/>
      <queryTableField id="5178" name="Column5178" tableColumnId="5178"/>
      <queryTableField id="5179" name="Column5179" tableColumnId="5179"/>
      <queryTableField id="5180" name="Column5180" tableColumnId="5180"/>
      <queryTableField id="5181" name="Column5181" tableColumnId="5181"/>
      <queryTableField id="5182" name="Column5182" tableColumnId="5182"/>
      <queryTableField id="5183" name="Column5183" tableColumnId="5183"/>
      <queryTableField id="5184" name="Column5184" tableColumnId="5184"/>
      <queryTableField id="5185" name="Column5185" tableColumnId="5185"/>
      <queryTableField id="5186" name="Column5186" tableColumnId="5186"/>
      <queryTableField id="5187" name="Column5187" tableColumnId="5187"/>
      <queryTableField id="5188" name="Column5188" tableColumnId="5188"/>
      <queryTableField id="5189" name="Column5189" tableColumnId="5189"/>
      <queryTableField id="5190" name="Column5190" tableColumnId="5190"/>
      <queryTableField id="5191" name="Column5191" tableColumnId="5191"/>
      <queryTableField id="5192" name="Column5192" tableColumnId="5192"/>
      <queryTableField id="5193" name="Column5193" tableColumnId="5193"/>
      <queryTableField id="5194" name="Column5194" tableColumnId="5194"/>
      <queryTableField id="5195" name="Column5195" tableColumnId="5195"/>
      <queryTableField id="5196" name="Column5196" tableColumnId="5196"/>
      <queryTableField id="5197" name="Column5197" tableColumnId="5197"/>
      <queryTableField id="5198" name="Column5198" tableColumnId="5198"/>
      <queryTableField id="5199" name="Column5199" tableColumnId="5199"/>
      <queryTableField id="5200" name="Column5200" tableColumnId="5200"/>
      <queryTableField id="5201" name="Column5201" tableColumnId="5201"/>
      <queryTableField id="5202" name="Column5202" tableColumnId="5202"/>
      <queryTableField id="5203" name="Column5203" tableColumnId="5203"/>
      <queryTableField id="5204" name="Column5204" tableColumnId="5204"/>
      <queryTableField id="5205" name="Column5205" tableColumnId="5205"/>
      <queryTableField id="5206" name="Column5206" tableColumnId="5206"/>
      <queryTableField id="5207" name="Column5207" tableColumnId="5207"/>
      <queryTableField id="5208" name="Column5208" tableColumnId="5208"/>
      <queryTableField id="5209" name="Column5209" tableColumnId="5209"/>
      <queryTableField id="5210" name="Column5210" tableColumnId="5210"/>
      <queryTableField id="5211" name="Column5211" tableColumnId="5211"/>
      <queryTableField id="5212" name="Column5212" tableColumnId="5212"/>
      <queryTableField id="5213" name="Column5213" tableColumnId="5213"/>
      <queryTableField id="5214" name="Column5214" tableColumnId="5214"/>
      <queryTableField id="5215" name="Column5215" tableColumnId="5215"/>
      <queryTableField id="5216" name="Column5216" tableColumnId="5216"/>
      <queryTableField id="5217" name="Column5217" tableColumnId="5217"/>
      <queryTableField id="5218" name="Column5218" tableColumnId="5218"/>
      <queryTableField id="5219" name="Column5219" tableColumnId="5219"/>
      <queryTableField id="5220" name="Column5220" tableColumnId="5220"/>
      <queryTableField id="5221" name="Column5221" tableColumnId="5221"/>
      <queryTableField id="5222" name="Column5222" tableColumnId="5222"/>
      <queryTableField id="5223" name="Column5223" tableColumnId="5223"/>
      <queryTableField id="5224" name="Column5224" tableColumnId="5224"/>
      <queryTableField id="5225" name="Column5225" tableColumnId="5225"/>
      <queryTableField id="5226" name="Column5226" tableColumnId="5226"/>
      <queryTableField id="5227" name="Column5227" tableColumnId="5227"/>
      <queryTableField id="5228" name="Column5228" tableColumnId="5228"/>
      <queryTableField id="5229" name="Column5229" tableColumnId="5229"/>
      <queryTableField id="5230" name="Column5230" tableColumnId="5230"/>
      <queryTableField id="5231" name="Column5231" tableColumnId="5231"/>
      <queryTableField id="5232" name="Column5232" tableColumnId="5232"/>
      <queryTableField id="5233" name="Column5233" tableColumnId="5233"/>
      <queryTableField id="5234" name="Column5234" tableColumnId="5234"/>
      <queryTableField id="5235" name="Column5235" tableColumnId="5235"/>
      <queryTableField id="5236" name="Column5236" tableColumnId="5236"/>
      <queryTableField id="5237" name="Column5237" tableColumnId="5237"/>
      <queryTableField id="5238" name="Column5238" tableColumnId="5238"/>
      <queryTableField id="5239" name="Column5239" tableColumnId="5239"/>
      <queryTableField id="5240" name="Column5240" tableColumnId="5240"/>
      <queryTableField id="5241" name="Column5241" tableColumnId="5241"/>
      <queryTableField id="5242" name="Column5242" tableColumnId="5242"/>
      <queryTableField id="5243" name="Column5243" tableColumnId="5243"/>
      <queryTableField id="5244" name="Column5244" tableColumnId="5244"/>
      <queryTableField id="5245" name="Column5245" tableColumnId="5245"/>
      <queryTableField id="5246" name="Column5246" tableColumnId="5246"/>
      <queryTableField id="5247" name="Column5247" tableColumnId="5247"/>
      <queryTableField id="5248" name="Column5248" tableColumnId="5248"/>
      <queryTableField id="5249" name="Column5249" tableColumnId="5249"/>
      <queryTableField id="5250" name="Column5250" tableColumnId="5250"/>
      <queryTableField id="5251" name="Column5251" tableColumnId="5251"/>
      <queryTableField id="5252" name="Column5252" tableColumnId="5252"/>
      <queryTableField id="5253" name="Column5253" tableColumnId="5253"/>
      <queryTableField id="5254" name="Column5254" tableColumnId="5254"/>
      <queryTableField id="5255" name="Column5255" tableColumnId="5255"/>
      <queryTableField id="5256" name="Column5256" tableColumnId="5256"/>
      <queryTableField id="5257" name="Column5257" tableColumnId="5257"/>
      <queryTableField id="5258" name="Column5258" tableColumnId="5258"/>
      <queryTableField id="5259" name="Column5259" tableColumnId="5259"/>
      <queryTableField id="5260" name="Column5260" tableColumnId="5260"/>
      <queryTableField id="5261" name="Column5261" tableColumnId="5261"/>
      <queryTableField id="5262" name="Column5262" tableColumnId="5262"/>
      <queryTableField id="5263" name="Column5263" tableColumnId="5263"/>
      <queryTableField id="5264" name="Column5264" tableColumnId="5264"/>
      <queryTableField id="5265" name="Column5265" tableColumnId="5265"/>
      <queryTableField id="5266" name="Column5266" tableColumnId="5266"/>
      <queryTableField id="5267" name="Column5267" tableColumnId="5267"/>
      <queryTableField id="5268" name="Column5268" tableColumnId="5268"/>
      <queryTableField id="5269" name="Column5269" tableColumnId="5269"/>
      <queryTableField id="5270" name="Column5270" tableColumnId="5270"/>
      <queryTableField id="5271" name="Column5271" tableColumnId="5271"/>
      <queryTableField id="5272" name="Column5272" tableColumnId="5272"/>
      <queryTableField id="5273" name="Column5273" tableColumnId="5273"/>
      <queryTableField id="5274" name="Column5274" tableColumnId="5274"/>
      <queryTableField id="5275" name="Column5275" tableColumnId="5275"/>
      <queryTableField id="5276" name="Column5276" tableColumnId="5276"/>
      <queryTableField id="5277" name="Column5277" tableColumnId="5277"/>
      <queryTableField id="5278" name="Column5278" tableColumnId="5278"/>
      <queryTableField id="5279" name="Column5279" tableColumnId="5279"/>
      <queryTableField id="5280" name="Column5280" tableColumnId="5280"/>
      <queryTableField id="5281" name="Column5281" tableColumnId="5281"/>
      <queryTableField id="5282" name="Column5282" tableColumnId="5282"/>
      <queryTableField id="5283" name="Column5283" tableColumnId="5283"/>
      <queryTableField id="5284" name="Column5284" tableColumnId="5284"/>
      <queryTableField id="5285" name="Column5285" tableColumnId="5285"/>
      <queryTableField id="5286" name="Column5286" tableColumnId="5286"/>
      <queryTableField id="5287" name="Column5287" tableColumnId="5287"/>
      <queryTableField id="5288" name="Column5288" tableColumnId="5288"/>
      <queryTableField id="5289" name="Column5289" tableColumnId="5289"/>
      <queryTableField id="5290" name="Column5290" tableColumnId="5290"/>
      <queryTableField id="5291" name="Column5291" tableColumnId="5291"/>
      <queryTableField id="5292" name="Column5292" tableColumnId="5292"/>
      <queryTableField id="5293" name="Column5293" tableColumnId="5293"/>
      <queryTableField id="5294" name="Column5294" tableColumnId="5294"/>
      <queryTableField id="5295" name="Column5295" tableColumnId="5295"/>
      <queryTableField id="5296" name="Column5296" tableColumnId="5296"/>
      <queryTableField id="5297" name="Column5297" tableColumnId="5297"/>
      <queryTableField id="5298" name="Column5298" tableColumnId="5298"/>
      <queryTableField id="5299" name="Column5299" tableColumnId="5299"/>
      <queryTableField id="5300" name="Column5300" tableColumnId="5300"/>
      <queryTableField id="5301" name="Column5301" tableColumnId="5301"/>
      <queryTableField id="5302" name="Column5302" tableColumnId="5302"/>
      <queryTableField id="5303" name="Column5303" tableColumnId="5303"/>
      <queryTableField id="5304" name="Column5304" tableColumnId="5304"/>
      <queryTableField id="5305" name="Column5305" tableColumnId="5305"/>
      <queryTableField id="5306" name="Column5306" tableColumnId="5306"/>
      <queryTableField id="5307" name="Column5307" tableColumnId="5307"/>
      <queryTableField id="5308" name="Column5308" tableColumnId="5308"/>
      <queryTableField id="5309" name="Column5309" tableColumnId="5309"/>
      <queryTableField id="5310" name="Column5310" tableColumnId="5310"/>
      <queryTableField id="5311" name="Column5311" tableColumnId="5311"/>
      <queryTableField id="5312" name="Column5312" tableColumnId="5312"/>
      <queryTableField id="5313" name="Column5313" tableColumnId="5313"/>
      <queryTableField id="5314" name="Column5314" tableColumnId="5314"/>
      <queryTableField id="5315" name="Column5315" tableColumnId="5315"/>
      <queryTableField id="5316" name="Column5316" tableColumnId="5316"/>
      <queryTableField id="5317" name="Column5317" tableColumnId="5317"/>
      <queryTableField id="5318" name="Column5318" tableColumnId="5318"/>
      <queryTableField id="5319" name="Column5319" tableColumnId="5319"/>
      <queryTableField id="5320" name="Column5320" tableColumnId="5320"/>
      <queryTableField id="5321" name="Column5321" tableColumnId="5321"/>
      <queryTableField id="5322" name="Column5322" tableColumnId="5322"/>
      <queryTableField id="5323" name="Column5323" tableColumnId="5323"/>
      <queryTableField id="5324" name="Column5324" tableColumnId="5324"/>
      <queryTableField id="5325" name="Column5325" tableColumnId="5325"/>
      <queryTableField id="5326" name="Column5326" tableColumnId="5326"/>
      <queryTableField id="5327" name="Column5327" tableColumnId="5327"/>
      <queryTableField id="5328" name="Column5328" tableColumnId="5328"/>
      <queryTableField id="5329" name="Column5329" tableColumnId="5329"/>
      <queryTableField id="5330" name="Column5330" tableColumnId="5330"/>
      <queryTableField id="5331" name="Column5331" tableColumnId="5331"/>
      <queryTableField id="5332" name="Column5332" tableColumnId="5332"/>
      <queryTableField id="5333" name="Column5333" tableColumnId="5333"/>
      <queryTableField id="5334" name="Column5334" tableColumnId="5334"/>
      <queryTableField id="5335" name="Column5335" tableColumnId="5335"/>
      <queryTableField id="5336" name="Column5336" tableColumnId="5336"/>
      <queryTableField id="5337" name="Column5337" tableColumnId="5337"/>
      <queryTableField id="5338" name="Column5338" tableColumnId="5338"/>
      <queryTableField id="5339" name="Column5339" tableColumnId="5339"/>
      <queryTableField id="5340" name="Column5340" tableColumnId="5340"/>
      <queryTableField id="5341" name="Column5341" tableColumnId="5341"/>
      <queryTableField id="5342" name="Column5342" tableColumnId="5342"/>
      <queryTableField id="5343" name="Column5343" tableColumnId="5343"/>
      <queryTableField id="5344" name="Column5344" tableColumnId="5344"/>
      <queryTableField id="5345" name="Column5345" tableColumnId="5345"/>
      <queryTableField id="5346" name="Column5346" tableColumnId="5346"/>
      <queryTableField id="5347" name="Column5347" tableColumnId="5347"/>
      <queryTableField id="5348" name="Column5348" tableColumnId="5348"/>
      <queryTableField id="5349" name="Column5349" tableColumnId="5349"/>
      <queryTableField id="5350" name="Column5350" tableColumnId="5350"/>
      <queryTableField id="5351" name="Column5351" tableColumnId="5351"/>
      <queryTableField id="5352" name="Column5352" tableColumnId="5352"/>
      <queryTableField id="5353" name="Column5353" tableColumnId="5353"/>
      <queryTableField id="5354" name="Column5354" tableColumnId="5354"/>
      <queryTableField id="5355" name="Column5355" tableColumnId="5355"/>
      <queryTableField id="5356" name="Column5356" tableColumnId="5356"/>
      <queryTableField id="5357" name="Column5357" tableColumnId="5357"/>
      <queryTableField id="5358" name="Column5358" tableColumnId="5358"/>
      <queryTableField id="5359" name="Column5359" tableColumnId="5359"/>
      <queryTableField id="5360" name="Column5360" tableColumnId="5360"/>
      <queryTableField id="5361" name="Column5361" tableColumnId="5361"/>
      <queryTableField id="5362" name="Column5362" tableColumnId="5362"/>
      <queryTableField id="5363" name="Column5363" tableColumnId="5363"/>
      <queryTableField id="5364" name="Column5364" tableColumnId="5364"/>
      <queryTableField id="5365" name="Column5365" tableColumnId="5365"/>
      <queryTableField id="5366" name="Column5366" tableColumnId="5366"/>
      <queryTableField id="5367" name="Column5367" tableColumnId="5367"/>
      <queryTableField id="5368" name="Column5368" tableColumnId="5368"/>
      <queryTableField id="5369" name="Column5369" tableColumnId="5369"/>
      <queryTableField id="5370" name="Column5370" tableColumnId="5370"/>
      <queryTableField id="5371" name="Column5371" tableColumnId="5371"/>
      <queryTableField id="5372" name="Column5372" tableColumnId="5372"/>
      <queryTableField id="5373" name="Column5373" tableColumnId="5373"/>
      <queryTableField id="5374" name="Column5374" tableColumnId="5374"/>
      <queryTableField id="5375" name="Column5375" tableColumnId="5375"/>
      <queryTableField id="5376" name="Column5376" tableColumnId="5376"/>
      <queryTableField id="5377" name="Column5377" tableColumnId="5377"/>
      <queryTableField id="5378" name="Column5378" tableColumnId="5378"/>
      <queryTableField id="5379" name="Column5379" tableColumnId="5379"/>
      <queryTableField id="5380" name="Column5380" tableColumnId="5380"/>
      <queryTableField id="5381" name="Column5381" tableColumnId="5381"/>
      <queryTableField id="5382" name="Column5382" tableColumnId="5382"/>
      <queryTableField id="5383" name="Column5383" tableColumnId="5383"/>
      <queryTableField id="5384" name="Column5384" tableColumnId="5384"/>
      <queryTableField id="5385" name="Column5385" tableColumnId="5385"/>
      <queryTableField id="5386" name="Column5386" tableColumnId="5386"/>
      <queryTableField id="5387" name="Column5387" tableColumnId="5387"/>
      <queryTableField id="5388" name="Column5388" tableColumnId="5388"/>
      <queryTableField id="5389" name="Column5389" tableColumnId="5389"/>
      <queryTableField id="5390" name="Column5390" tableColumnId="5390"/>
      <queryTableField id="5391" name="Column5391" tableColumnId="5391"/>
      <queryTableField id="5392" name="Column5392" tableColumnId="5392"/>
      <queryTableField id="5393" name="Column5393" tableColumnId="5393"/>
      <queryTableField id="5394" name="Column5394" tableColumnId="5394"/>
      <queryTableField id="5395" name="Column5395" tableColumnId="5395"/>
      <queryTableField id="5396" name="Column5396" tableColumnId="5396"/>
      <queryTableField id="5397" name="Column5397" tableColumnId="5397"/>
      <queryTableField id="5398" name="Column5398" tableColumnId="5398"/>
      <queryTableField id="5399" name="Column5399" tableColumnId="5399"/>
      <queryTableField id="5400" name="Column5400" tableColumnId="5400"/>
      <queryTableField id="5401" name="Column5401" tableColumnId="5401"/>
      <queryTableField id="5402" name="Column5402" tableColumnId="5402"/>
      <queryTableField id="5403" name="Column5403" tableColumnId="5403"/>
      <queryTableField id="5404" name="Column5404" tableColumnId="5404"/>
      <queryTableField id="5405" name="Column5405" tableColumnId="5405"/>
      <queryTableField id="5406" name="Column5406" tableColumnId="5406"/>
      <queryTableField id="5407" name="Column5407" tableColumnId="5407"/>
      <queryTableField id="5408" name="Column5408" tableColumnId="5408"/>
      <queryTableField id="5409" name="Column5409" tableColumnId="5409"/>
      <queryTableField id="5410" name="Column5410" tableColumnId="5410"/>
      <queryTableField id="5411" name="Column5411" tableColumnId="5411"/>
      <queryTableField id="5412" name="Column5412" tableColumnId="5412"/>
      <queryTableField id="5413" name="Column5413" tableColumnId="5413"/>
      <queryTableField id="5414" name="Column5414" tableColumnId="5414"/>
      <queryTableField id="5415" name="Column5415" tableColumnId="5415"/>
      <queryTableField id="5416" name="Column5416" tableColumnId="5416"/>
      <queryTableField id="5417" name="Column5417" tableColumnId="5417"/>
      <queryTableField id="5418" name="Column5418" tableColumnId="5418"/>
      <queryTableField id="5419" name="Column5419" tableColumnId="5419"/>
      <queryTableField id="5420" name="Column5420" tableColumnId="5420"/>
      <queryTableField id="5421" name="Column5421" tableColumnId="5421"/>
      <queryTableField id="5422" name="Column5422" tableColumnId="5422"/>
      <queryTableField id="5423" name="Column5423" tableColumnId="5423"/>
      <queryTableField id="5424" name="Column5424" tableColumnId="5424"/>
      <queryTableField id="5425" name="Column5425" tableColumnId="5425"/>
      <queryTableField id="5426" name="Column5426" tableColumnId="5426"/>
      <queryTableField id="5427" name="Column5427" tableColumnId="5427"/>
      <queryTableField id="5428" name="Column5428" tableColumnId="5428"/>
      <queryTableField id="5429" name="Column5429" tableColumnId="5429"/>
      <queryTableField id="5430" name="Column5430" tableColumnId="5430"/>
      <queryTableField id="5431" name="Column5431" tableColumnId="5431"/>
      <queryTableField id="5432" name="Column5432" tableColumnId="5432"/>
      <queryTableField id="5433" name="Column5433" tableColumnId="5433"/>
      <queryTableField id="5434" name="Column5434" tableColumnId="5434"/>
      <queryTableField id="5435" name="Column5435" tableColumnId="5435"/>
      <queryTableField id="5436" name="Column5436" tableColumnId="5436"/>
      <queryTableField id="5437" name="Column5437" tableColumnId="5437"/>
      <queryTableField id="5438" name="Column5438" tableColumnId="5438"/>
      <queryTableField id="5439" name="Column5439" tableColumnId="5439"/>
      <queryTableField id="5440" name="Column5440" tableColumnId="5440"/>
      <queryTableField id="5441" name="Column5441" tableColumnId="5441"/>
      <queryTableField id="5442" name="Column5442" tableColumnId="5442"/>
      <queryTableField id="5443" name="Column5443" tableColumnId="5443"/>
      <queryTableField id="5444" name="Column5444" tableColumnId="5444"/>
      <queryTableField id="5445" name="Column5445" tableColumnId="5445"/>
      <queryTableField id="5446" name="Column5446" tableColumnId="5446"/>
      <queryTableField id="5447" name="Column5447" tableColumnId="5447"/>
      <queryTableField id="5448" name="Column5448" tableColumnId="5448"/>
      <queryTableField id="5449" name="Column5449" tableColumnId="5449"/>
      <queryTableField id="5450" name="Column5450" tableColumnId="5450"/>
      <queryTableField id="5451" name="Column5451" tableColumnId="5451"/>
      <queryTableField id="5452" name="Column5452" tableColumnId="5452"/>
      <queryTableField id="5453" name="Column5453" tableColumnId="5453"/>
      <queryTableField id="5454" name="Column5454" tableColumnId="5454"/>
      <queryTableField id="5455" name="Column5455" tableColumnId="5455"/>
      <queryTableField id="5456" name="Column5456" tableColumnId="5456"/>
      <queryTableField id="5457" name="Column5457" tableColumnId="5457"/>
      <queryTableField id="5458" name="Column5458" tableColumnId="5458"/>
      <queryTableField id="5459" name="Column5459" tableColumnId="5459"/>
      <queryTableField id="5460" name="Column5460" tableColumnId="5460"/>
      <queryTableField id="5461" name="Column5461" tableColumnId="5461"/>
      <queryTableField id="5462" name="Column5462" tableColumnId="5462"/>
      <queryTableField id="5463" name="Column5463" tableColumnId="5463"/>
      <queryTableField id="5464" name="Column5464" tableColumnId="5464"/>
      <queryTableField id="5465" name="Column5465" tableColumnId="5465"/>
      <queryTableField id="5466" name="Column5466" tableColumnId="5466"/>
      <queryTableField id="5467" name="Column5467" tableColumnId="5467"/>
      <queryTableField id="5468" name="Column5468" tableColumnId="5468"/>
      <queryTableField id="5469" name="Column5469" tableColumnId="5469"/>
      <queryTableField id="5470" name="Column5470" tableColumnId="5470"/>
      <queryTableField id="5471" name="Column5471" tableColumnId="5471"/>
      <queryTableField id="5472" name="Column5472" tableColumnId="5472"/>
      <queryTableField id="5473" name="Column5473" tableColumnId="5473"/>
      <queryTableField id="5474" name="Column5474" tableColumnId="5474"/>
      <queryTableField id="5475" name="Column5475" tableColumnId="5475"/>
      <queryTableField id="5476" name="Column5476" tableColumnId="5476"/>
      <queryTableField id="5477" name="Column5477" tableColumnId="5477"/>
      <queryTableField id="5478" name="Column5478" tableColumnId="5478"/>
      <queryTableField id="5479" name="Column5479" tableColumnId="5479"/>
      <queryTableField id="5480" name="Column5480" tableColumnId="5480"/>
      <queryTableField id="5481" name="Column5481" tableColumnId="5481"/>
      <queryTableField id="5482" name="Column5482" tableColumnId="5482"/>
      <queryTableField id="5483" name="Column5483" tableColumnId="5483"/>
      <queryTableField id="5484" name="Column5484" tableColumnId="5484"/>
      <queryTableField id="5485" name="Column5485" tableColumnId="5485"/>
      <queryTableField id="5486" name="Column5486" tableColumnId="5486"/>
      <queryTableField id="5487" name="Column5487" tableColumnId="5487"/>
      <queryTableField id="5488" name="Column5488" tableColumnId="5488"/>
      <queryTableField id="5489" name="Column5489" tableColumnId="5489"/>
      <queryTableField id="5490" name="Column5490" tableColumnId="5490"/>
      <queryTableField id="5491" name="Column5491" tableColumnId="5491"/>
      <queryTableField id="5492" name="Column5492" tableColumnId="5492"/>
      <queryTableField id="5493" name="Column5493" tableColumnId="5493"/>
      <queryTableField id="5494" name="Column5494" tableColumnId="5494"/>
      <queryTableField id="5495" name="Column5495" tableColumnId="5495"/>
      <queryTableField id="5496" name="Column5496" tableColumnId="5496"/>
      <queryTableField id="5497" name="Column5497" tableColumnId="5497"/>
      <queryTableField id="5498" name="Column5498" tableColumnId="5498"/>
      <queryTableField id="5499" name="Column5499" tableColumnId="5499"/>
      <queryTableField id="5500" name="Column5500" tableColumnId="5500"/>
      <queryTableField id="5501" name="Column5501" tableColumnId="5501"/>
      <queryTableField id="5502" name="Column5502" tableColumnId="5502"/>
      <queryTableField id="5503" name="Column5503" tableColumnId="5503"/>
      <queryTableField id="5504" name="Column5504" tableColumnId="5504"/>
      <queryTableField id="5505" name="Column5505" tableColumnId="5505"/>
      <queryTableField id="5506" name="Column5506" tableColumnId="5506"/>
      <queryTableField id="5507" name="Column5507" tableColumnId="5507"/>
      <queryTableField id="5508" name="Column5508" tableColumnId="5508"/>
      <queryTableField id="5509" name="Column5509" tableColumnId="5509"/>
      <queryTableField id="5510" name="Column5510" tableColumnId="5510"/>
      <queryTableField id="5511" name="Column5511" tableColumnId="5511"/>
      <queryTableField id="5512" name="Column5512" tableColumnId="5512"/>
      <queryTableField id="5513" name="Column5513" tableColumnId="5513"/>
      <queryTableField id="5514" name="Column5514" tableColumnId="5514"/>
      <queryTableField id="5515" name="Column5515" tableColumnId="5515"/>
      <queryTableField id="5516" name="Column5516" tableColumnId="5516"/>
      <queryTableField id="5517" name="Column5517" tableColumnId="5517"/>
      <queryTableField id="5518" name="Column5518" tableColumnId="5518"/>
      <queryTableField id="5519" name="Column5519" tableColumnId="5519"/>
      <queryTableField id="5520" name="Column5520" tableColumnId="5520"/>
      <queryTableField id="5521" name="Column5521" tableColumnId="5521"/>
      <queryTableField id="5522" name="Column5522" tableColumnId="5522"/>
      <queryTableField id="5523" name="Column5523" tableColumnId="5523"/>
      <queryTableField id="5524" name="Column5524" tableColumnId="5524"/>
      <queryTableField id="5525" name="Column5525" tableColumnId="5525"/>
      <queryTableField id="5526" name="Column5526" tableColumnId="5526"/>
      <queryTableField id="5527" name="Column5527" tableColumnId="5527"/>
      <queryTableField id="5528" name="Column5528" tableColumnId="5528"/>
      <queryTableField id="5529" name="Column5529" tableColumnId="5529"/>
      <queryTableField id="5530" name="Column5530" tableColumnId="5530"/>
      <queryTableField id="5531" name="Column5531" tableColumnId="5531"/>
      <queryTableField id="5532" name="Column5532" tableColumnId="5532"/>
      <queryTableField id="5533" name="Column5533" tableColumnId="5533"/>
      <queryTableField id="5534" name="Column5534" tableColumnId="5534"/>
      <queryTableField id="5535" name="Column5535" tableColumnId="5535"/>
      <queryTableField id="5536" name="Column5536" tableColumnId="5536"/>
      <queryTableField id="5537" name="Column5537" tableColumnId="5537"/>
      <queryTableField id="5538" name="Column5538" tableColumnId="5538"/>
      <queryTableField id="5539" name="Column5539" tableColumnId="5539"/>
      <queryTableField id="5540" name="Column5540" tableColumnId="5540"/>
      <queryTableField id="5541" name="Column5541" tableColumnId="5541"/>
      <queryTableField id="5542" name="Column5542" tableColumnId="5542"/>
      <queryTableField id="5543" name="Column5543" tableColumnId="5543"/>
      <queryTableField id="5544" name="Column5544" tableColumnId="5544"/>
      <queryTableField id="5545" name="Column5545" tableColumnId="5545"/>
      <queryTableField id="5546" name="Column5546" tableColumnId="5546"/>
      <queryTableField id="5547" name="Column5547" tableColumnId="5547"/>
      <queryTableField id="5548" name="Column5548" tableColumnId="5548"/>
      <queryTableField id="5549" name="Column5549" tableColumnId="5549"/>
      <queryTableField id="5550" name="Column5550" tableColumnId="5550"/>
      <queryTableField id="5551" name="Column5551" tableColumnId="5551"/>
      <queryTableField id="5552" name="Column5552" tableColumnId="5552"/>
      <queryTableField id="5553" name="Column5553" tableColumnId="5553"/>
      <queryTableField id="5554" name="Column5554" tableColumnId="5554"/>
      <queryTableField id="5555" name="Column5555" tableColumnId="5555"/>
      <queryTableField id="5556" name="Column5556" tableColumnId="5556"/>
      <queryTableField id="5557" name="Column5557" tableColumnId="5557"/>
      <queryTableField id="5558" name="Column5558" tableColumnId="5558"/>
      <queryTableField id="5559" name="Column5559" tableColumnId="5559"/>
      <queryTableField id="5560" name="Column5560" tableColumnId="5560"/>
      <queryTableField id="5561" name="Column5561" tableColumnId="5561"/>
      <queryTableField id="5562" name="Column5562" tableColumnId="5562"/>
      <queryTableField id="5563" name="Column5563" tableColumnId="5563"/>
      <queryTableField id="5564" name="Column5564" tableColumnId="5564"/>
      <queryTableField id="5565" name="Column5565" tableColumnId="5565"/>
      <queryTableField id="5566" name="Column5566" tableColumnId="5566"/>
      <queryTableField id="5567" name="Column5567" tableColumnId="5567"/>
      <queryTableField id="5568" name="Column5568" tableColumnId="5568"/>
      <queryTableField id="5569" name="Column5569" tableColumnId="5569"/>
      <queryTableField id="5570" name="Column5570" tableColumnId="5570"/>
      <queryTableField id="5571" name="Column5571" tableColumnId="5571"/>
      <queryTableField id="5572" name="Column5572" tableColumnId="5572"/>
      <queryTableField id="5573" name="Column5573" tableColumnId="5573"/>
      <queryTableField id="5574" name="Column5574" tableColumnId="5574"/>
      <queryTableField id="5575" name="Column5575" tableColumnId="5575"/>
      <queryTableField id="5576" name="Column5576" tableColumnId="5576"/>
      <queryTableField id="5577" name="Column5577" tableColumnId="5577"/>
      <queryTableField id="5578" name="Column5578" tableColumnId="5578"/>
      <queryTableField id="5579" name="Column5579" tableColumnId="5579"/>
      <queryTableField id="5580" name="Column5580" tableColumnId="5580"/>
      <queryTableField id="5581" name="Column5581" tableColumnId="5581"/>
      <queryTableField id="5582" name="Column5582" tableColumnId="5582"/>
      <queryTableField id="5583" name="Column5583" tableColumnId="5583"/>
      <queryTableField id="5584" name="Column5584" tableColumnId="5584"/>
      <queryTableField id="5585" name="Column5585" tableColumnId="5585"/>
      <queryTableField id="5586" name="Column5586" tableColumnId="5586"/>
      <queryTableField id="5587" name="Column5587" tableColumnId="5587"/>
      <queryTableField id="5588" name="Column5588" tableColumnId="5588"/>
      <queryTableField id="5589" name="Column5589" tableColumnId="5589"/>
      <queryTableField id="5590" name="Column5590" tableColumnId="5590"/>
      <queryTableField id="5591" name="Column5591" tableColumnId="5591"/>
      <queryTableField id="5592" name="Column5592" tableColumnId="5592"/>
      <queryTableField id="5593" name="Column5593" tableColumnId="5593"/>
      <queryTableField id="5594" name="Column5594" tableColumnId="5594"/>
      <queryTableField id="5595" name="Column5595" tableColumnId="5595"/>
      <queryTableField id="5596" name="Column5596" tableColumnId="5596"/>
      <queryTableField id="5597" name="Column5597" tableColumnId="5597"/>
      <queryTableField id="5598" name="Column5598" tableColumnId="5598"/>
      <queryTableField id="5599" name="Column5599" tableColumnId="5599"/>
      <queryTableField id="5600" name="Column5600" tableColumnId="5600"/>
      <queryTableField id="5601" name="Column5601" tableColumnId="5601"/>
      <queryTableField id="5602" name="Column5602" tableColumnId="5602"/>
      <queryTableField id="5603" name="Column5603" tableColumnId="5603"/>
      <queryTableField id="5604" name="Column5604" tableColumnId="5604"/>
      <queryTableField id="5605" name="Column5605" tableColumnId="5605"/>
      <queryTableField id="5606" name="Column5606" tableColumnId="5606"/>
      <queryTableField id="5607" name="Column5607" tableColumnId="5607"/>
      <queryTableField id="5608" name="Column5608" tableColumnId="5608"/>
      <queryTableField id="5609" name="Column5609" tableColumnId="5609"/>
      <queryTableField id="5610" name="Column5610" tableColumnId="5610"/>
      <queryTableField id="5611" name="Column5611" tableColumnId="5611"/>
      <queryTableField id="5612" name="Column5612" tableColumnId="5612"/>
      <queryTableField id="5613" name="Column5613" tableColumnId="5613"/>
      <queryTableField id="5614" name="Column5614" tableColumnId="5614"/>
      <queryTableField id="5615" name="Column5615" tableColumnId="5615"/>
      <queryTableField id="5616" name="Column5616" tableColumnId="5616"/>
      <queryTableField id="5617" name="Column5617" tableColumnId="5617"/>
      <queryTableField id="5618" name="Column5618" tableColumnId="5618"/>
      <queryTableField id="5619" name="Column5619" tableColumnId="5619"/>
      <queryTableField id="5620" name="Column5620" tableColumnId="5620"/>
      <queryTableField id="5621" name="Column5621" tableColumnId="5621"/>
      <queryTableField id="5622" name="Column5622" tableColumnId="5622"/>
      <queryTableField id="5623" name="Column5623" tableColumnId="5623"/>
      <queryTableField id="5624" name="Column5624" tableColumnId="5624"/>
      <queryTableField id="5625" name="Column5625" tableColumnId="5625"/>
      <queryTableField id="5626" name="Column5626" tableColumnId="5626"/>
      <queryTableField id="5627" name="Column5627" tableColumnId="5627"/>
      <queryTableField id="5628" name="Column5628" tableColumnId="5628"/>
      <queryTableField id="5629" name="Column5629" tableColumnId="5629"/>
      <queryTableField id="5630" name="Column5630" tableColumnId="5630"/>
      <queryTableField id="5631" name="Column5631" tableColumnId="5631"/>
      <queryTableField id="5632" name="Column5632" tableColumnId="5632"/>
      <queryTableField id="5633" name="Column5633" tableColumnId="5633"/>
      <queryTableField id="5634" name="Column5634" tableColumnId="5634"/>
      <queryTableField id="5635" name="Column5635" tableColumnId="5635"/>
      <queryTableField id="5636" name="Column5636" tableColumnId="5636"/>
      <queryTableField id="5637" name="Column5637" tableColumnId="5637"/>
      <queryTableField id="5638" name="Column5638" tableColumnId="5638"/>
      <queryTableField id="5639" name="Column5639" tableColumnId="5639"/>
      <queryTableField id="5640" name="Column5640" tableColumnId="5640"/>
      <queryTableField id="5641" name="Column5641" tableColumnId="5641"/>
      <queryTableField id="5642" name="Column5642" tableColumnId="5642"/>
      <queryTableField id="5643" name="Column5643" tableColumnId="5643"/>
      <queryTableField id="5644" name="Column5644" tableColumnId="5644"/>
      <queryTableField id="5645" name="Column5645" tableColumnId="5645"/>
      <queryTableField id="5646" name="Column5646" tableColumnId="5646"/>
      <queryTableField id="5647" name="Column5647" tableColumnId="5647"/>
      <queryTableField id="5648" name="Column5648" tableColumnId="5648"/>
      <queryTableField id="5649" name="Column5649" tableColumnId="5649"/>
      <queryTableField id="5650" name="Column5650" tableColumnId="5650"/>
      <queryTableField id="5651" name="Column5651" tableColumnId="5651"/>
      <queryTableField id="5652" name="Column5652" tableColumnId="5652"/>
      <queryTableField id="5653" name="Column5653" tableColumnId="5653"/>
      <queryTableField id="5654" name="Column5654" tableColumnId="5654"/>
      <queryTableField id="5655" name="Column5655" tableColumnId="5655"/>
      <queryTableField id="5656" name="Column5656" tableColumnId="5656"/>
      <queryTableField id="5657" name="Column5657" tableColumnId="5657"/>
      <queryTableField id="5658" name="Column5658" tableColumnId="5658"/>
      <queryTableField id="5659" name="Column5659" tableColumnId="5659"/>
      <queryTableField id="5660" name="Column5660" tableColumnId="5660"/>
      <queryTableField id="5661" name="Column5661" tableColumnId="5661"/>
      <queryTableField id="5662" name="Column5662" tableColumnId="5662"/>
      <queryTableField id="5663" name="Column5663" tableColumnId="5663"/>
      <queryTableField id="5664" name="Column5664" tableColumnId="5664"/>
      <queryTableField id="5665" name="Column5665" tableColumnId="5665"/>
      <queryTableField id="5666" name="Column5666" tableColumnId="5666"/>
      <queryTableField id="5667" name="Column5667" tableColumnId="5667"/>
      <queryTableField id="5668" name="Column5668" tableColumnId="5668"/>
      <queryTableField id="5669" name="Column5669" tableColumnId="5669"/>
      <queryTableField id="5670" name="Column5670" tableColumnId="5670"/>
      <queryTableField id="5671" name="Column5671" tableColumnId="5671"/>
      <queryTableField id="5672" name="Column5672" tableColumnId="5672"/>
      <queryTableField id="5673" name="Column5673" tableColumnId="5673"/>
      <queryTableField id="5674" name="Column5674" tableColumnId="5674"/>
      <queryTableField id="5675" name="Column5675" tableColumnId="5675"/>
      <queryTableField id="5676" name="Column5676" tableColumnId="5676"/>
      <queryTableField id="5677" name="Column5677" tableColumnId="5677"/>
      <queryTableField id="5678" name="Column5678" tableColumnId="5678"/>
      <queryTableField id="5679" name="Column5679" tableColumnId="5679"/>
      <queryTableField id="5680" name="Column5680" tableColumnId="5680"/>
      <queryTableField id="5681" name="Column5681" tableColumnId="5681"/>
      <queryTableField id="5682" name="Column5682" tableColumnId="5682"/>
      <queryTableField id="5683" name="Column5683" tableColumnId="5683"/>
      <queryTableField id="5684" name="Column5684" tableColumnId="5684"/>
      <queryTableField id="5685" name="Column5685" tableColumnId="5685"/>
      <queryTableField id="5686" name="Column5686" tableColumnId="5686"/>
      <queryTableField id="5687" name="Column5687" tableColumnId="5687"/>
      <queryTableField id="5688" name="Column5688" tableColumnId="5688"/>
      <queryTableField id="5689" name="Column5689" tableColumnId="5689"/>
      <queryTableField id="5690" name="Column5690" tableColumnId="5690"/>
      <queryTableField id="5691" name="Column5691" tableColumnId="5691"/>
      <queryTableField id="5692" name="Column5692" tableColumnId="5692"/>
      <queryTableField id="5693" name="Column5693" tableColumnId="5693"/>
      <queryTableField id="5694" name="Column5694" tableColumnId="5694"/>
      <queryTableField id="5695" name="Column5695" tableColumnId="5695"/>
      <queryTableField id="5696" name="Column5696" tableColumnId="5696"/>
      <queryTableField id="5697" name="Column5697" tableColumnId="5697"/>
      <queryTableField id="5698" name="Column5698" tableColumnId="5698"/>
      <queryTableField id="5699" name="Column5699" tableColumnId="5699"/>
      <queryTableField id="5700" name="Column5700" tableColumnId="5700"/>
      <queryTableField id="5701" name="Column5701" tableColumnId="5701"/>
      <queryTableField id="5702" name="Column5702" tableColumnId="5702"/>
      <queryTableField id="5703" name="Column5703" tableColumnId="5703"/>
      <queryTableField id="5704" name="Column5704" tableColumnId="5704"/>
      <queryTableField id="5705" name="Column5705" tableColumnId="5705"/>
      <queryTableField id="5706" name="Column5706" tableColumnId="5706"/>
      <queryTableField id="5707" name="Column5707" tableColumnId="5707"/>
      <queryTableField id="5708" name="Column5708" tableColumnId="5708"/>
      <queryTableField id="5709" name="Column5709" tableColumnId="5709"/>
      <queryTableField id="5710" name="Column5710" tableColumnId="5710"/>
      <queryTableField id="5711" name="Column5711" tableColumnId="5711"/>
      <queryTableField id="5712" name="Column5712" tableColumnId="5712"/>
      <queryTableField id="5713" name="Column5713" tableColumnId="5713"/>
      <queryTableField id="5714" name="Column5714" tableColumnId="5714"/>
      <queryTableField id="5715" name="Column5715" tableColumnId="5715"/>
      <queryTableField id="5716" name="Column5716" tableColumnId="5716"/>
      <queryTableField id="5717" name="Column5717" tableColumnId="5717"/>
      <queryTableField id="5718" name="Column5718" tableColumnId="5718"/>
      <queryTableField id="5719" name="Column5719" tableColumnId="5719"/>
      <queryTableField id="5720" name="Column5720" tableColumnId="5720"/>
      <queryTableField id="5721" name="Column5721" tableColumnId="5721"/>
      <queryTableField id="5722" name="Column5722" tableColumnId="5722"/>
      <queryTableField id="5723" name="Column5723" tableColumnId="5723"/>
      <queryTableField id="5724" name="Column5724" tableColumnId="5724"/>
      <queryTableField id="5725" name="Column5725" tableColumnId="5725"/>
      <queryTableField id="5726" name="Column5726" tableColumnId="5726"/>
      <queryTableField id="5727" name="Column5727" tableColumnId="5727"/>
      <queryTableField id="5728" name="Column5728" tableColumnId="5728"/>
      <queryTableField id="5729" name="Column5729" tableColumnId="5729"/>
      <queryTableField id="5730" name="Column5730" tableColumnId="5730"/>
      <queryTableField id="5731" name="Column5731" tableColumnId="5731"/>
      <queryTableField id="5732" name="Column5732" tableColumnId="5732"/>
      <queryTableField id="5733" name="Column5733" tableColumnId="5733"/>
      <queryTableField id="5734" name="Column5734" tableColumnId="5734"/>
      <queryTableField id="5735" name="Column5735" tableColumnId="5735"/>
      <queryTableField id="5736" name="Column5736" tableColumnId="5736"/>
      <queryTableField id="5737" name="Column5737" tableColumnId="5737"/>
      <queryTableField id="5738" name="Column5738" tableColumnId="5738"/>
      <queryTableField id="5739" name="Column5739" tableColumnId="5739"/>
      <queryTableField id="5740" name="Column5740" tableColumnId="5740"/>
      <queryTableField id="5741" name="Column5741" tableColumnId="5741"/>
      <queryTableField id="5742" name="Column5742" tableColumnId="5742"/>
      <queryTableField id="5743" name="Column5743" tableColumnId="5743"/>
      <queryTableField id="5744" name="Column5744" tableColumnId="5744"/>
      <queryTableField id="5745" name="Column5745" tableColumnId="5745"/>
      <queryTableField id="5746" name="Column5746" tableColumnId="5746"/>
      <queryTableField id="5747" name="Column5747" tableColumnId="5747"/>
      <queryTableField id="5748" name="Column5748" tableColumnId="5748"/>
      <queryTableField id="5749" name="Column5749" tableColumnId="5749"/>
      <queryTableField id="5750" name="Column5750" tableColumnId="5750"/>
      <queryTableField id="5751" name="Column5751" tableColumnId="5751"/>
      <queryTableField id="5752" name="Column5752" tableColumnId="5752"/>
      <queryTableField id="5753" name="Column5753" tableColumnId="5753"/>
      <queryTableField id="5754" name="Column5754" tableColumnId="5754"/>
      <queryTableField id="5755" name="Column5755" tableColumnId="5755"/>
      <queryTableField id="5756" name="Column5756" tableColumnId="5756"/>
      <queryTableField id="5757" name="Column5757" tableColumnId="5757"/>
      <queryTableField id="5758" name="Column5758" tableColumnId="5758"/>
      <queryTableField id="5759" name="Column5759" tableColumnId="5759"/>
      <queryTableField id="5760" name="Column5760" tableColumnId="5760"/>
      <queryTableField id="5761" name="Column5761" tableColumnId="5761"/>
      <queryTableField id="5762" name="Column5762" tableColumnId="5762"/>
      <queryTableField id="5763" name="Column5763" tableColumnId="5763"/>
      <queryTableField id="5764" name="Column5764" tableColumnId="5764"/>
      <queryTableField id="5765" name="Column5765" tableColumnId="5765"/>
      <queryTableField id="5766" name="Column5766" tableColumnId="5766"/>
      <queryTableField id="5767" name="Column5767" tableColumnId="5767"/>
      <queryTableField id="5768" name="Column5768" tableColumnId="5768"/>
      <queryTableField id="5769" name="Column5769" tableColumnId="5769"/>
      <queryTableField id="5770" name="Column5770" tableColumnId="5770"/>
      <queryTableField id="5771" name="Column5771" tableColumnId="5771"/>
      <queryTableField id="5772" name="Column5772" tableColumnId="5772"/>
      <queryTableField id="5773" name="Column5773" tableColumnId="5773"/>
      <queryTableField id="5774" name="Column5774" tableColumnId="5774"/>
      <queryTableField id="5775" name="Column5775" tableColumnId="5775"/>
      <queryTableField id="5776" name="Column5776" tableColumnId="5776"/>
      <queryTableField id="5777" name="Column5777" tableColumnId="5777"/>
      <queryTableField id="5778" name="Column5778" tableColumnId="5778"/>
      <queryTableField id="5779" name="Column5779" tableColumnId="5779"/>
      <queryTableField id="5780" name="Column5780" tableColumnId="5780"/>
      <queryTableField id="5781" name="Column5781" tableColumnId="5781"/>
      <queryTableField id="5782" name="Column5782" tableColumnId="5782"/>
      <queryTableField id="5783" name="Column5783" tableColumnId="5783"/>
      <queryTableField id="5784" name="Column5784" tableColumnId="5784"/>
      <queryTableField id="5785" name="Column5785" tableColumnId="5785"/>
      <queryTableField id="5786" name="Column5786" tableColumnId="5786"/>
      <queryTableField id="5787" name="Column5787" tableColumnId="5787"/>
      <queryTableField id="5788" name="Column5788" tableColumnId="5788"/>
      <queryTableField id="5789" name="Column5789" tableColumnId="5789"/>
      <queryTableField id="5790" name="Column5790" tableColumnId="5790"/>
      <queryTableField id="5791" name="Column5791" tableColumnId="5791"/>
      <queryTableField id="5792" name="Column5792" tableColumnId="5792"/>
      <queryTableField id="5793" name="Column5793" tableColumnId="5793"/>
      <queryTableField id="5794" name="Column5794" tableColumnId="5794"/>
      <queryTableField id="5795" name="Column5795" tableColumnId="5795"/>
      <queryTableField id="5796" name="Column5796" tableColumnId="5796"/>
      <queryTableField id="5797" name="Column5797" tableColumnId="5797"/>
      <queryTableField id="5798" name="Column5798" tableColumnId="5798"/>
      <queryTableField id="5799" name="Column5799" tableColumnId="5799"/>
      <queryTableField id="5800" name="Column5800" tableColumnId="5800"/>
      <queryTableField id="5801" name="Column5801" tableColumnId="5801"/>
      <queryTableField id="5802" name="Column5802" tableColumnId="5802"/>
      <queryTableField id="5803" name="Column5803" tableColumnId="5803"/>
      <queryTableField id="5804" name="Column5804" tableColumnId="5804"/>
      <queryTableField id="5805" name="Column5805" tableColumnId="5805"/>
      <queryTableField id="5806" name="Column5806" tableColumnId="5806"/>
      <queryTableField id="5807" name="Column5807" tableColumnId="5807"/>
      <queryTableField id="5808" name="Column5808" tableColumnId="5808"/>
      <queryTableField id="5809" name="Column5809" tableColumnId="5809"/>
      <queryTableField id="5810" name="Column5810" tableColumnId="5810"/>
      <queryTableField id="5811" name="Column5811" tableColumnId="5811"/>
      <queryTableField id="5812" name="Column5812" tableColumnId="5812"/>
      <queryTableField id="5813" name="Column5813" tableColumnId="5813"/>
      <queryTableField id="5814" name="Column5814" tableColumnId="5814"/>
      <queryTableField id="5815" name="Column5815" tableColumnId="5815"/>
      <queryTableField id="5816" name="Column5816" tableColumnId="5816"/>
      <queryTableField id="5817" name="Column5817" tableColumnId="5817"/>
      <queryTableField id="5818" name="Column5818" tableColumnId="5818"/>
      <queryTableField id="5819" name="Column5819" tableColumnId="5819"/>
      <queryTableField id="5820" name="Column5820" tableColumnId="5820"/>
      <queryTableField id="5821" name="Column5821" tableColumnId="5821"/>
      <queryTableField id="5822" name="Column5822" tableColumnId="5822"/>
      <queryTableField id="5823" name="Column5823" tableColumnId="5823"/>
      <queryTableField id="5824" name="Column5824" tableColumnId="5824"/>
      <queryTableField id="5825" name="Column5825" tableColumnId="5825"/>
      <queryTableField id="5826" name="Column5826" tableColumnId="5826"/>
      <queryTableField id="5827" name="Column5827" tableColumnId="5827"/>
      <queryTableField id="5828" name="Column5828" tableColumnId="5828"/>
      <queryTableField id="5829" name="Column5829" tableColumnId="5829"/>
      <queryTableField id="5830" name="Column5830" tableColumnId="5830"/>
      <queryTableField id="5831" name="Column5831" tableColumnId="5831"/>
      <queryTableField id="5832" name="Column5832" tableColumnId="5832"/>
      <queryTableField id="5833" name="Column5833" tableColumnId="5833"/>
      <queryTableField id="5834" name="Column5834" tableColumnId="5834"/>
      <queryTableField id="5835" name="Column5835" tableColumnId="5835"/>
      <queryTableField id="5836" name="Column5836" tableColumnId="5836"/>
      <queryTableField id="5837" name="Column5837" tableColumnId="5837"/>
      <queryTableField id="5838" name="Column5838" tableColumnId="5838"/>
      <queryTableField id="5839" name="Column5839" tableColumnId="5839"/>
      <queryTableField id="5840" name="Column5840" tableColumnId="5840"/>
      <queryTableField id="5841" name="Column5841" tableColumnId="5841"/>
      <queryTableField id="5842" name="Column5842" tableColumnId="5842"/>
      <queryTableField id="5843" name="Column5843" tableColumnId="5843"/>
      <queryTableField id="5844" name="Column5844" tableColumnId="5844"/>
      <queryTableField id="5845" name="Column5845" tableColumnId="5845"/>
      <queryTableField id="5846" name="Column5846" tableColumnId="5846"/>
      <queryTableField id="5847" name="Column5847" tableColumnId="5847"/>
      <queryTableField id="5848" name="Column5848" tableColumnId="5848"/>
      <queryTableField id="5849" name="Column5849" tableColumnId="5849"/>
      <queryTableField id="5850" name="Column5850" tableColumnId="5850"/>
      <queryTableField id="5851" name="Column5851" tableColumnId="5851"/>
      <queryTableField id="5852" name="Column5852" tableColumnId="5852"/>
      <queryTableField id="5853" name="Column5853" tableColumnId="5853"/>
      <queryTableField id="5854" name="Column5854" tableColumnId="5854"/>
      <queryTableField id="5855" name="Column5855" tableColumnId="5855"/>
      <queryTableField id="5856" name="Column5856" tableColumnId="5856"/>
      <queryTableField id="5857" name="Column5857" tableColumnId="5857"/>
      <queryTableField id="5858" name="Column5858" tableColumnId="5858"/>
      <queryTableField id="5859" name="Column5859" tableColumnId="5859"/>
      <queryTableField id="5860" name="Column5860" tableColumnId="5860"/>
      <queryTableField id="5861" name="Column5861" tableColumnId="5861"/>
      <queryTableField id="5862" name="Column5862" tableColumnId="5862"/>
      <queryTableField id="5863" name="Column5863" tableColumnId="5863"/>
      <queryTableField id="5864" name="Column5864" tableColumnId="5864"/>
      <queryTableField id="5865" name="Column5865" tableColumnId="5865"/>
      <queryTableField id="5866" name="Column5866" tableColumnId="5866"/>
      <queryTableField id="5867" name="Column5867" tableColumnId="5867"/>
      <queryTableField id="5868" name="Column5868" tableColumnId="5868"/>
      <queryTableField id="5869" name="Column5869" tableColumnId="5869"/>
      <queryTableField id="5870" name="Column5870" tableColumnId="5870"/>
      <queryTableField id="5871" name="Column5871" tableColumnId="5871"/>
      <queryTableField id="5872" name="Column5872" tableColumnId="5872"/>
      <queryTableField id="5873" name="Column5873" tableColumnId="5873"/>
      <queryTableField id="5874" name="Column5874" tableColumnId="5874"/>
      <queryTableField id="5875" name="Column5875" tableColumnId="5875"/>
      <queryTableField id="5876" name="Column5876" tableColumnId="5876"/>
      <queryTableField id="5877" name="Column5877" tableColumnId="5877"/>
      <queryTableField id="5878" name="Column5878" tableColumnId="5878"/>
      <queryTableField id="5879" name="Column5879" tableColumnId="5879"/>
      <queryTableField id="5880" name="Column5880" tableColumnId="5880"/>
      <queryTableField id="5881" name="Column5881" tableColumnId="5881"/>
      <queryTableField id="5882" name="Column5882" tableColumnId="5882"/>
      <queryTableField id="5883" name="Column5883" tableColumnId="5883"/>
      <queryTableField id="5884" name="Column5884" tableColumnId="5884"/>
      <queryTableField id="5885" name="Column5885" tableColumnId="5885"/>
      <queryTableField id="5886" name="Column5886" tableColumnId="5886"/>
      <queryTableField id="5887" name="Column5887" tableColumnId="5887"/>
      <queryTableField id="5888" name="Column5888" tableColumnId="5888"/>
      <queryTableField id="5889" name="Column5889" tableColumnId="5889"/>
      <queryTableField id="5890" name="Column5890" tableColumnId="5890"/>
      <queryTableField id="5891" name="Column5891" tableColumnId="5891"/>
      <queryTableField id="5892" name="Column5892" tableColumnId="5892"/>
      <queryTableField id="5893" name="Column5893" tableColumnId="5893"/>
      <queryTableField id="5894" name="Column5894" tableColumnId="5894"/>
      <queryTableField id="5895" name="Column5895" tableColumnId="5895"/>
      <queryTableField id="5896" name="Column5896" tableColumnId="5896"/>
      <queryTableField id="5897" name="Column5897" tableColumnId="5897"/>
      <queryTableField id="5898" name="Column5898" tableColumnId="5898"/>
      <queryTableField id="5899" name="Column5899" tableColumnId="5899"/>
      <queryTableField id="5900" name="Column5900" tableColumnId="5900"/>
      <queryTableField id="5901" name="Column5901" tableColumnId="5901"/>
      <queryTableField id="5902" name="Column5902" tableColumnId="5902"/>
      <queryTableField id="5903" name="Column5903" tableColumnId="5903"/>
      <queryTableField id="5904" name="Column5904" tableColumnId="5904"/>
      <queryTableField id="5905" name="Column5905" tableColumnId="5905"/>
      <queryTableField id="5906" name="Column5906" tableColumnId="5906"/>
      <queryTableField id="5907" name="Column5907" tableColumnId="5907"/>
      <queryTableField id="5908" name="Column5908" tableColumnId="5908"/>
      <queryTableField id="5909" name="Column5909" tableColumnId="5909"/>
      <queryTableField id="5910" name="Column5910" tableColumnId="5910"/>
      <queryTableField id="5911" name="Column5911" tableColumnId="5911"/>
      <queryTableField id="5912" name="Column5912" tableColumnId="5912"/>
      <queryTableField id="5913" name="Column5913" tableColumnId="5913"/>
      <queryTableField id="5914" name="Column5914" tableColumnId="5914"/>
      <queryTableField id="5915" name="Column5915" tableColumnId="5915"/>
      <queryTableField id="5916" name="Column5916" tableColumnId="5916"/>
      <queryTableField id="5917" name="Column5917" tableColumnId="5917"/>
      <queryTableField id="5918" name="Column5918" tableColumnId="5918"/>
      <queryTableField id="5919" name="Column5919" tableColumnId="5919"/>
      <queryTableField id="5920" name="Column5920" tableColumnId="5920"/>
      <queryTableField id="5921" name="Column5921" tableColumnId="5921"/>
      <queryTableField id="5922" name="Column5922" tableColumnId="5922"/>
      <queryTableField id="5923" name="Column5923" tableColumnId="5923"/>
      <queryTableField id="5924" name="Column5924" tableColumnId="5924"/>
      <queryTableField id="5925" name="Column5925" tableColumnId="5925"/>
      <queryTableField id="5926" name="Column5926" tableColumnId="5926"/>
      <queryTableField id="5927" name="Column5927" tableColumnId="5927"/>
      <queryTableField id="5928" name="Column5928" tableColumnId="5928"/>
      <queryTableField id="5929" name="Column5929" tableColumnId="5929"/>
      <queryTableField id="5930" name="Column5930" tableColumnId="5930"/>
      <queryTableField id="5931" name="Column5931" tableColumnId="5931"/>
      <queryTableField id="5932" name="Column5932" tableColumnId="5932"/>
      <queryTableField id="5933" name="Column5933" tableColumnId="5933"/>
      <queryTableField id="5934" name="Column5934" tableColumnId="5934"/>
      <queryTableField id="5935" name="Column5935" tableColumnId="5935"/>
      <queryTableField id="5936" name="Column5936" tableColumnId="5936"/>
      <queryTableField id="5937" name="Column5937" tableColumnId="5937"/>
      <queryTableField id="5938" name="Column5938" tableColumnId="5938"/>
      <queryTableField id="5939" name="Column5939" tableColumnId="5939"/>
      <queryTableField id="5940" name="Column5940" tableColumnId="5940"/>
      <queryTableField id="5941" name="Column5941" tableColumnId="5941"/>
      <queryTableField id="5942" name="Column5942" tableColumnId="5942"/>
      <queryTableField id="5943" name="Column5943" tableColumnId="5943"/>
      <queryTableField id="5944" name="Column5944" tableColumnId="5944"/>
      <queryTableField id="5945" name="Column5945" tableColumnId="5945"/>
      <queryTableField id="5946" name="Column5946" tableColumnId="5946"/>
      <queryTableField id="5947" name="Column5947" tableColumnId="5947"/>
      <queryTableField id="5948" name="Column5948" tableColumnId="5948"/>
      <queryTableField id="5949" name="Column5949" tableColumnId="5949"/>
      <queryTableField id="5950" name="Column5950" tableColumnId="5950"/>
      <queryTableField id="5951" name="Column5951" tableColumnId="5951"/>
      <queryTableField id="5952" name="Column5952" tableColumnId="5952"/>
      <queryTableField id="5953" name="Column5953" tableColumnId="5953"/>
      <queryTableField id="5954" name="Column5954" tableColumnId="5954"/>
      <queryTableField id="5955" name="Column5955" tableColumnId="5955"/>
      <queryTableField id="5956" name="Column5956" tableColumnId="5956"/>
      <queryTableField id="5957" name="Column5957" tableColumnId="5957"/>
      <queryTableField id="5958" name="Column5958" tableColumnId="5958"/>
      <queryTableField id="5959" name="Column5959" tableColumnId="5959"/>
      <queryTableField id="5960" name="Column5960" tableColumnId="5960"/>
      <queryTableField id="5961" name="Column5961" tableColumnId="5961"/>
      <queryTableField id="5962" name="Column5962" tableColumnId="5962"/>
      <queryTableField id="5963" name="Column5963" tableColumnId="5963"/>
      <queryTableField id="5964" name="Column5964" tableColumnId="5964"/>
      <queryTableField id="5965" name="Column5965" tableColumnId="5965"/>
      <queryTableField id="5966" name="Column5966" tableColumnId="5966"/>
      <queryTableField id="5967" name="Column5967" tableColumnId="5967"/>
      <queryTableField id="5968" name="Column5968" tableColumnId="5968"/>
      <queryTableField id="5969" name="Column5969" tableColumnId="5969"/>
      <queryTableField id="5970" name="Column5970" tableColumnId="5970"/>
      <queryTableField id="5971" name="Column5971" tableColumnId="5971"/>
      <queryTableField id="5972" name="Column5972" tableColumnId="5972"/>
      <queryTableField id="5973" name="Column5973" tableColumnId="5973"/>
      <queryTableField id="5974" name="Column5974" tableColumnId="5974"/>
      <queryTableField id="5975" name="Column5975" tableColumnId="5975"/>
      <queryTableField id="5976" name="Column5976" tableColumnId="5976"/>
      <queryTableField id="5977" name="Column5977" tableColumnId="5977"/>
      <queryTableField id="5978" name="Column5978" tableColumnId="5978"/>
      <queryTableField id="5979" name="Column5979" tableColumnId="5979"/>
      <queryTableField id="5980" name="Column5980" tableColumnId="5980"/>
      <queryTableField id="5981" name="Column5981" tableColumnId="5981"/>
      <queryTableField id="5982" name="Column5982" tableColumnId="5982"/>
      <queryTableField id="5983" name="Column5983" tableColumnId="5983"/>
      <queryTableField id="5984" name="Column5984" tableColumnId="5984"/>
      <queryTableField id="5985" name="Column5985" tableColumnId="5985"/>
      <queryTableField id="5986" name="Column5986" tableColumnId="5986"/>
      <queryTableField id="5987" name="Column5987" tableColumnId="5987"/>
      <queryTableField id="5988" name="Column5988" tableColumnId="5988"/>
      <queryTableField id="5989" name="Column5989" tableColumnId="5989"/>
      <queryTableField id="5990" name="Column5990" tableColumnId="5990"/>
      <queryTableField id="5991" name="Column5991" tableColumnId="5991"/>
      <queryTableField id="5992" name="Column5992" tableColumnId="5992"/>
      <queryTableField id="5993" name="Column5993" tableColumnId="5993"/>
      <queryTableField id="5994" name="Column5994" tableColumnId="5994"/>
      <queryTableField id="5995" name="Column5995" tableColumnId="5995"/>
      <queryTableField id="5996" name="Column5996" tableColumnId="5996"/>
      <queryTableField id="5997" name="Column5997" tableColumnId="5997"/>
      <queryTableField id="5998" name="Column5998" tableColumnId="5998"/>
      <queryTableField id="5999" name="Column5999" tableColumnId="5999"/>
      <queryTableField id="6000" name="Column6000" tableColumnId="6000"/>
      <queryTableField id="6001" name="Column6001" tableColumnId="6001"/>
      <queryTableField id="6002" name="Column6002" tableColumnId="6002"/>
      <queryTableField id="6003" name="Column6003" tableColumnId="6003"/>
      <queryTableField id="6004" name="Column6004" tableColumnId="6004"/>
      <queryTableField id="6005" name="Column6005" tableColumnId="6005"/>
      <queryTableField id="6006" name="Column6006" tableColumnId="6006"/>
      <queryTableField id="6007" name="Column6007" tableColumnId="6007"/>
      <queryTableField id="6008" name="Column6008" tableColumnId="6008"/>
      <queryTableField id="6009" name="Column6009" tableColumnId="6009"/>
      <queryTableField id="6010" name="Column6010" tableColumnId="6010"/>
      <queryTableField id="6011" name="Column6011" tableColumnId="6011"/>
      <queryTableField id="6012" name="Column6012" tableColumnId="6012"/>
      <queryTableField id="6013" name="Column6013" tableColumnId="6013"/>
      <queryTableField id="6014" name="Column6014" tableColumnId="6014"/>
      <queryTableField id="6015" name="Column6015" tableColumnId="6015"/>
      <queryTableField id="6016" name="Column6016" tableColumnId="6016"/>
      <queryTableField id="6017" name="Column6017" tableColumnId="6017"/>
      <queryTableField id="6018" name="Column6018" tableColumnId="6018"/>
      <queryTableField id="6019" name="Column6019" tableColumnId="6019"/>
      <queryTableField id="6020" name="Column6020" tableColumnId="6020"/>
      <queryTableField id="6021" name="Column6021" tableColumnId="6021"/>
      <queryTableField id="6022" name="Column6022" tableColumnId="6022"/>
      <queryTableField id="6023" name="Column6023" tableColumnId="6023"/>
      <queryTableField id="6024" name="Column6024" tableColumnId="6024"/>
      <queryTableField id="6025" name="Column6025" tableColumnId="6025"/>
      <queryTableField id="6026" name="Column6026" tableColumnId="6026"/>
      <queryTableField id="6027" name="Column6027" tableColumnId="6027"/>
      <queryTableField id="6028" name="Column6028" tableColumnId="6028"/>
      <queryTableField id="6029" name="Column6029" tableColumnId="6029"/>
      <queryTableField id="6030" name="Column6030" tableColumnId="6030"/>
      <queryTableField id="6031" name="Column6031" tableColumnId="6031"/>
      <queryTableField id="6032" name="Column6032" tableColumnId="6032"/>
      <queryTableField id="6033" name="Column6033" tableColumnId="6033"/>
      <queryTableField id="6034" name="Column6034" tableColumnId="6034"/>
      <queryTableField id="6035" name="Column6035" tableColumnId="6035"/>
      <queryTableField id="6036" name="Column6036" tableColumnId="6036"/>
      <queryTableField id="6037" name="Column6037" tableColumnId="6037"/>
      <queryTableField id="6038" name="Column6038" tableColumnId="6038"/>
      <queryTableField id="6039" name="Column6039" tableColumnId="6039"/>
      <queryTableField id="6040" name="Column6040" tableColumnId="6040"/>
      <queryTableField id="6041" name="Column6041" tableColumnId="6041"/>
      <queryTableField id="6042" name="Column6042" tableColumnId="6042"/>
      <queryTableField id="6043" name="Column6043" tableColumnId="6043"/>
      <queryTableField id="6044" name="Column6044" tableColumnId="6044"/>
      <queryTableField id="6045" name="Column6045" tableColumnId="6045"/>
      <queryTableField id="6046" name="Column6046" tableColumnId="6046"/>
      <queryTableField id="6047" name="Column6047" tableColumnId="6047"/>
      <queryTableField id="6048" name="Column6048" tableColumnId="6048"/>
      <queryTableField id="6049" name="Column6049" tableColumnId="6049"/>
      <queryTableField id="6050" name="Column6050" tableColumnId="6050"/>
      <queryTableField id="6051" name="Column6051" tableColumnId="6051"/>
      <queryTableField id="6052" name="Column6052" tableColumnId="6052"/>
      <queryTableField id="6053" name="Column6053" tableColumnId="6053"/>
      <queryTableField id="6054" name="Column6054" tableColumnId="6054"/>
      <queryTableField id="6055" name="Column6055" tableColumnId="6055"/>
      <queryTableField id="6056" name="Column6056" tableColumnId="6056"/>
      <queryTableField id="6057" name="Column6057" tableColumnId="6057"/>
      <queryTableField id="6058" name="Column6058" tableColumnId="6058"/>
      <queryTableField id="6059" name="Column6059" tableColumnId="6059"/>
      <queryTableField id="6060" name="Column6060" tableColumnId="6060"/>
      <queryTableField id="6061" name="Column6061" tableColumnId="6061"/>
      <queryTableField id="6062" name="Column6062" tableColumnId="6062"/>
      <queryTableField id="6063" name="Column6063" tableColumnId="6063"/>
      <queryTableField id="6064" name="Column6064" tableColumnId="6064"/>
      <queryTableField id="6065" name="Column6065" tableColumnId="6065"/>
      <queryTableField id="6066" name="Column6066" tableColumnId="6066"/>
      <queryTableField id="6067" name="Column6067" tableColumnId="6067"/>
      <queryTableField id="6068" name="Column6068" tableColumnId="6068"/>
      <queryTableField id="6069" name="Column6069" tableColumnId="6069"/>
      <queryTableField id="6070" name="Column6070" tableColumnId="6070"/>
      <queryTableField id="6071" name="Column6071" tableColumnId="6071"/>
      <queryTableField id="6072" name="Column6072" tableColumnId="6072"/>
      <queryTableField id="6073" name="Column6073" tableColumnId="6073"/>
      <queryTableField id="6074" name="Column6074" tableColumnId="6074"/>
      <queryTableField id="6075" name="Column6075" tableColumnId="6075"/>
      <queryTableField id="6076" name="Column6076" tableColumnId="6076"/>
      <queryTableField id="6077" name="Column6077" tableColumnId="6077"/>
      <queryTableField id="6078" name="Column6078" tableColumnId="6078"/>
      <queryTableField id="6079" name="Column6079" tableColumnId="6079"/>
      <queryTableField id="6080" name="Column6080" tableColumnId="6080"/>
      <queryTableField id="6081" name="Column6081" tableColumnId="6081"/>
      <queryTableField id="6082" name="Column6082" tableColumnId="6082"/>
      <queryTableField id="6083" name="Column6083" tableColumnId="6083"/>
      <queryTableField id="6084" name="Column6084" tableColumnId="6084"/>
      <queryTableField id="6085" name="Column6085" tableColumnId="6085"/>
      <queryTableField id="6086" name="Column6086" tableColumnId="6086"/>
      <queryTableField id="6087" name="Column6087" tableColumnId="6087"/>
      <queryTableField id="6088" name="Column6088" tableColumnId="6088"/>
      <queryTableField id="6089" name="Column6089" tableColumnId="6089"/>
      <queryTableField id="6090" name="Column6090" tableColumnId="6090"/>
      <queryTableField id="6091" name="Column6091" tableColumnId="6091"/>
      <queryTableField id="6092" name="Column6092" tableColumnId="6092"/>
      <queryTableField id="6093" name="Column6093" tableColumnId="6093"/>
      <queryTableField id="6094" name="Column6094" tableColumnId="6094"/>
      <queryTableField id="6095" name="Column6095" tableColumnId="6095"/>
      <queryTableField id="6096" name="Column6096" tableColumnId="6096"/>
      <queryTableField id="6097" name="Column6097" tableColumnId="6097"/>
      <queryTableField id="6098" name="Column6098" tableColumnId="6098"/>
      <queryTableField id="6099" name="Column6099" tableColumnId="6099"/>
      <queryTableField id="6100" name="Column6100" tableColumnId="6100"/>
      <queryTableField id="6101" name="Column6101" tableColumnId="6101"/>
      <queryTableField id="6102" name="Column6102" tableColumnId="6102"/>
      <queryTableField id="6103" name="Column6103" tableColumnId="6103"/>
      <queryTableField id="6104" name="Column6104" tableColumnId="6104"/>
      <queryTableField id="6105" name="Column6105" tableColumnId="6105"/>
      <queryTableField id="6106" name="Column6106" tableColumnId="6106"/>
      <queryTableField id="6107" name="Column6107" tableColumnId="6107"/>
      <queryTableField id="6108" name="Column6108" tableColumnId="6108"/>
      <queryTableField id="6109" name="Column6109" tableColumnId="6109"/>
      <queryTableField id="6110" name="Column6110" tableColumnId="6110"/>
      <queryTableField id="6111" name="Column6111" tableColumnId="6111"/>
      <queryTableField id="6112" name="Column6112" tableColumnId="6112"/>
      <queryTableField id="6113" name="Column6113" tableColumnId="6113"/>
      <queryTableField id="6114" name="Column6114" tableColumnId="6114"/>
      <queryTableField id="6115" name="Column6115" tableColumnId="6115"/>
      <queryTableField id="6116" name="Column6116" tableColumnId="6116"/>
      <queryTableField id="6117" name="Column6117" tableColumnId="6117"/>
      <queryTableField id="6118" name="Column6118" tableColumnId="6118"/>
      <queryTableField id="6119" name="Column6119" tableColumnId="6119"/>
      <queryTableField id="6120" name="Column6120" tableColumnId="6120"/>
      <queryTableField id="6121" name="Column6121" tableColumnId="6121"/>
      <queryTableField id="6122" name="Column6122" tableColumnId="6122"/>
      <queryTableField id="6123" name="Column6123" tableColumnId="6123"/>
      <queryTableField id="6124" name="Column6124" tableColumnId="6124"/>
      <queryTableField id="6125" name="Column6125" tableColumnId="6125"/>
      <queryTableField id="6126" name="Column6126" tableColumnId="6126"/>
      <queryTableField id="6127" name="Column6127" tableColumnId="6127"/>
      <queryTableField id="6128" name="Column6128" tableColumnId="6128"/>
      <queryTableField id="6129" name="Column6129" tableColumnId="6129"/>
      <queryTableField id="6130" name="Column6130" tableColumnId="6130"/>
      <queryTableField id="6131" name="Column6131" tableColumnId="6131"/>
      <queryTableField id="6132" name="Column6132" tableColumnId="6132"/>
      <queryTableField id="6133" name="Column6133" tableColumnId="6133"/>
      <queryTableField id="6134" name="Column6134" tableColumnId="6134"/>
      <queryTableField id="6135" name="Column6135" tableColumnId="6135"/>
      <queryTableField id="6136" name="Column6136" tableColumnId="6136"/>
      <queryTableField id="6137" name="Column6137" tableColumnId="6137"/>
      <queryTableField id="6138" name="Column6138" tableColumnId="6138"/>
      <queryTableField id="6139" name="Column6139" tableColumnId="6139"/>
      <queryTableField id="6140" name="Column6140" tableColumnId="6140"/>
      <queryTableField id="6141" name="Column6141" tableColumnId="6141"/>
      <queryTableField id="6142" name="Column6142" tableColumnId="6142"/>
      <queryTableField id="6143" name="Column6143" tableColumnId="6143"/>
      <queryTableField id="6144" name="Column6144" tableColumnId="6144"/>
      <queryTableField id="6145" name="Column6145" tableColumnId="6145"/>
      <queryTableField id="6146" name="Column6146" tableColumnId="6146"/>
      <queryTableField id="6147" name="Column6147" tableColumnId="6147"/>
      <queryTableField id="6148" name="Column6148" tableColumnId="6148"/>
      <queryTableField id="6149" name="Column6149" tableColumnId="6149"/>
      <queryTableField id="6150" name="Column6150" tableColumnId="6150"/>
      <queryTableField id="6151" name="Column6151" tableColumnId="6151"/>
      <queryTableField id="6152" name="Column6152" tableColumnId="6152"/>
      <queryTableField id="6153" name="Column6153" tableColumnId="6153"/>
      <queryTableField id="6154" name="Column6154" tableColumnId="6154"/>
      <queryTableField id="6155" name="Column6155" tableColumnId="6155"/>
      <queryTableField id="6156" name="Column6156" tableColumnId="6156"/>
      <queryTableField id="6157" name="Column6157" tableColumnId="6157"/>
      <queryTableField id="6158" name="Column6158" tableColumnId="6158"/>
      <queryTableField id="6159" name="Column6159" tableColumnId="6159"/>
      <queryTableField id="6160" name="Column6160" tableColumnId="6160"/>
      <queryTableField id="6161" name="Column6161" tableColumnId="6161"/>
      <queryTableField id="6162" name="Column6162" tableColumnId="6162"/>
      <queryTableField id="6163" name="Column6163" tableColumnId="6163"/>
      <queryTableField id="6164" name="Column6164" tableColumnId="6164"/>
      <queryTableField id="6165" name="Column6165" tableColumnId="6165"/>
      <queryTableField id="6166" name="Column6166" tableColumnId="6166"/>
      <queryTableField id="6167" name="Column6167" tableColumnId="6167"/>
      <queryTableField id="6168" name="Column6168" tableColumnId="6168"/>
      <queryTableField id="6169" name="Column6169" tableColumnId="6169"/>
      <queryTableField id="6170" name="Column6170" tableColumnId="6170"/>
      <queryTableField id="6171" name="Column6171" tableColumnId="6171"/>
      <queryTableField id="6172" name="Column6172" tableColumnId="6172"/>
      <queryTableField id="6173" name="Column6173" tableColumnId="6173"/>
      <queryTableField id="6174" name="Column6174" tableColumnId="6174"/>
      <queryTableField id="6175" name="Column6175" tableColumnId="6175"/>
      <queryTableField id="6176" name="Column6176" tableColumnId="6176"/>
      <queryTableField id="6177" name="Column6177" tableColumnId="6177"/>
      <queryTableField id="6178" name="Column6178" tableColumnId="6178"/>
      <queryTableField id="6179" name="Column6179" tableColumnId="6179"/>
      <queryTableField id="6180" name="Column6180" tableColumnId="6180"/>
      <queryTableField id="6181" name="Column6181" tableColumnId="6181"/>
      <queryTableField id="6182" name="Column6182" tableColumnId="6182"/>
      <queryTableField id="6183" name="Column6183" tableColumnId="6183"/>
      <queryTableField id="6184" name="Column6184" tableColumnId="6184"/>
      <queryTableField id="6185" name="Column6185" tableColumnId="6185"/>
      <queryTableField id="6186" name="Column6186" tableColumnId="6186"/>
      <queryTableField id="6187" name="Column6187" tableColumnId="6187"/>
      <queryTableField id="6188" name="Column6188" tableColumnId="6188"/>
      <queryTableField id="6189" name="Column6189" tableColumnId="6189"/>
      <queryTableField id="6190" name="Column6190" tableColumnId="6190"/>
      <queryTableField id="6191" name="Column6191" tableColumnId="6191"/>
      <queryTableField id="6192" name="Column6192" tableColumnId="6192"/>
      <queryTableField id="6193" name="Column6193" tableColumnId="6193"/>
      <queryTableField id="6194" name="Column6194" tableColumnId="6194"/>
      <queryTableField id="6195" name="Column6195" tableColumnId="6195"/>
      <queryTableField id="6196" name="Column6196" tableColumnId="6196"/>
      <queryTableField id="6197" name="Column6197" tableColumnId="6197"/>
      <queryTableField id="6198" name="Column6198" tableColumnId="6198"/>
      <queryTableField id="6199" name="Column6199" tableColumnId="6199"/>
      <queryTableField id="6200" name="Column6200" tableColumnId="6200"/>
      <queryTableField id="6201" name="Column6201" tableColumnId="6201"/>
      <queryTableField id="6202" name="Column6202" tableColumnId="6202"/>
      <queryTableField id="6203" name="Column6203" tableColumnId="6203"/>
      <queryTableField id="6204" name="Column6204" tableColumnId="6204"/>
      <queryTableField id="6205" name="Column6205" tableColumnId="6205"/>
      <queryTableField id="6206" name="Column6206" tableColumnId="6206"/>
      <queryTableField id="6207" name="Column6207" tableColumnId="6207"/>
      <queryTableField id="6208" name="Column6208" tableColumnId="6208"/>
      <queryTableField id="6209" name="Column6209" tableColumnId="6209"/>
      <queryTableField id="6210" name="Column6210" tableColumnId="6210"/>
      <queryTableField id="6211" name="Column6211" tableColumnId="6211"/>
      <queryTableField id="6212" name="Column6212" tableColumnId="6212"/>
      <queryTableField id="6213" name="Column6213" tableColumnId="6213"/>
      <queryTableField id="6214" name="Column6214" tableColumnId="6214"/>
      <queryTableField id="6215" name="Column6215" tableColumnId="6215"/>
      <queryTableField id="6216" name="Column6216" tableColumnId="6216"/>
      <queryTableField id="6217" name="Column6217" tableColumnId="6217"/>
      <queryTableField id="6218" name="Column6218" tableColumnId="6218"/>
      <queryTableField id="6219" name="Column6219" tableColumnId="6219"/>
      <queryTableField id="6220" name="Column6220" tableColumnId="6220"/>
      <queryTableField id="6221" name="Column6221" tableColumnId="6221"/>
      <queryTableField id="6222" name="Column6222" tableColumnId="6222"/>
      <queryTableField id="6223" name="Column6223" tableColumnId="6223"/>
      <queryTableField id="6224" name="Column6224" tableColumnId="6224"/>
      <queryTableField id="6225" name="Column6225" tableColumnId="6225"/>
      <queryTableField id="6226" name="Column6226" tableColumnId="6226"/>
      <queryTableField id="6227" name="Column6227" tableColumnId="6227"/>
      <queryTableField id="6228" name="Column6228" tableColumnId="6228"/>
      <queryTableField id="6229" name="Column6229" tableColumnId="6229"/>
      <queryTableField id="6230" name="Column6230" tableColumnId="6230"/>
      <queryTableField id="6231" name="Column6231" tableColumnId="6231"/>
      <queryTableField id="6232" name="Column6232" tableColumnId="6232"/>
      <queryTableField id="6233" name="Column6233" tableColumnId="6233"/>
      <queryTableField id="6234" name="Column6234" tableColumnId="6234"/>
      <queryTableField id="6235" name="Column6235" tableColumnId="6235"/>
      <queryTableField id="6236" name="Column6236" tableColumnId="6236"/>
      <queryTableField id="6237" name="Column6237" tableColumnId="6237"/>
      <queryTableField id="6238" name="Column6238" tableColumnId="6238"/>
      <queryTableField id="6239" name="Column6239" tableColumnId="6239"/>
      <queryTableField id="6240" name="Column6240" tableColumnId="6240"/>
      <queryTableField id="6241" name="Column6241" tableColumnId="6241"/>
      <queryTableField id="6242" name="Column6242" tableColumnId="6242"/>
      <queryTableField id="6243" name="Column6243" tableColumnId="6243"/>
      <queryTableField id="6244" name="Column6244" tableColumnId="6244"/>
      <queryTableField id="6245" name="Column6245" tableColumnId="6245"/>
      <queryTableField id="6246" name="Column6246" tableColumnId="6246"/>
      <queryTableField id="6247" name="Column6247" tableColumnId="6247"/>
      <queryTableField id="6248" name="Column6248" tableColumnId="6248"/>
      <queryTableField id="6249" name="Column6249" tableColumnId="6249"/>
      <queryTableField id="6250" name="Column6250" tableColumnId="6250"/>
      <queryTableField id="6251" name="Column6251" tableColumnId="6251"/>
      <queryTableField id="6252" name="Column6252" tableColumnId="6252"/>
      <queryTableField id="6253" name="Column6253" tableColumnId="6253"/>
      <queryTableField id="6254" name="Column6254" tableColumnId="6254"/>
      <queryTableField id="6255" name="Column6255" tableColumnId="6255"/>
      <queryTableField id="6256" name="Column6256" tableColumnId="6256"/>
      <queryTableField id="6257" name="Column6257" tableColumnId="6257"/>
      <queryTableField id="6258" name="Column6258" tableColumnId="6258"/>
      <queryTableField id="6259" name="Column6259" tableColumnId="6259"/>
      <queryTableField id="6260" name="Column6260" tableColumnId="6260"/>
      <queryTableField id="6261" name="Column6261" tableColumnId="6261"/>
      <queryTableField id="6262" name="Column6262" tableColumnId="6262"/>
      <queryTableField id="6263" name="Column6263" tableColumnId="6263"/>
      <queryTableField id="6264" name="Column6264" tableColumnId="6264"/>
      <queryTableField id="6265" name="Column6265" tableColumnId="6265"/>
      <queryTableField id="6266" name="Column6266" tableColumnId="6266"/>
      <queryTableField id="6267" name="Column6267" tableColumnId="6267"/>
      <queryTableField id="6268" name="Column6268" tableColumnId="6268"/>
      <queryTableField id="6269" name="Column6269" tableColumnId="6269"/>
      <queryTableField id="6270" name="Column6270" tableColumnId="6270"/>
      <queryTableField id="6271" name="Column6271" tableColumnId="6271"/>
      <queryTableField id="6272" name="Column6272" tableColumnId="6272"/>
      <queryTableField id="6273" name="Column6273" tableColumnId="6273"/>
      <queryTableField id="6274" name="Column6274" tableColumnId="6274"/>
      <queryTableField id="6275" name="Column6275" tableColumnId="6275"/>
      <queryTableField id="6276" name="Column6276" tableColumnId="6276"/>
      <queryTableField id="6277" name="Column6277" tableColumnId="6277"/>
      <queryTableField id="6278" name="Column6278" tableColumnId="6278"/>
      <queryTableField id="6279" name="Column6279" tableColumnId="6279"/>
      <queryTableField id="6280" name="Column6280" tableColumnId="6280"/>
      <queryTableField id="6281" name="Column6281" tableColumnId="6281"/>
      <queryTableField id="6282" name="Column6282" tableColumnId="6282"/>
      <queryTableField id="6283" name="Column6283" tableColumnId="6283"/>
      <queryTableField id="6284" name="Column6284" tableColumnId="6284"/>
      <queryTableField id="6285" name="Column6285" tableColumnId="6285"/>
      <queryTableField id="6286" name="Column6286" tableColumnId="6286"/>
      <queryTableField id="6287" name="Column6287" tableColumnId="6287"/>
      <queryTableField id="6288" name="Column6288" tableColumnId="6288"/>
      <queryTableField id="6289" name="Column6289" tableColumnId="6289"/>
      <queryTableField id="6290" name="Column6290" tableColumnId="6290"/>
      <queryTableField id="6291" name="Column6291" tableColumnId="6291"/>
      <queryTableField id="6292" name="Column6292" tableColumnId="6292"/>
      <queryTableField id="6293" name="Column6293" tableColumnId="6293"/>
      <queryTableField id="6294" name="Column6294" tableColumnId="6294"/>
      <queryTableField id="6295" name="Column6295" tableColumnId="6295"/>
      <queryTableField id="6296" name="Column6296" tableColumnId="6296"/>
      <queryTableField id="6297" name="Column6297" tableColumnId="6297"/>
      <queryTableField id="6298" name="Column6298" tableColumnId="6298"/>
      <queryTableField id="6299" name="Column6299" tableColumnId="6299"/>
      <queryTableField id="6300" name="Column6300" tableColumnId="6300"/>
      <queryTableField id="6301" name="Column6301" tableColumnId="6301"/>
      <queryTableField id="6302" name="Column6302" tableColumnId="6302"/>
      <queryTableField id="6303" name="Column6303" tableColumnId="6303"/>
      <queryTableField id="6304" name="Column6304" tableColumnId="6304"/>
      <queryTableField id="6305" name="Column6305" tableColumnId="6305"/>
      <queryTableField id="6306" name="Column6306" tableColumnId="6306"/>
      <queryTableField id="6307" name="Column6307" tableColumnId="6307"/>
      <queryTableField id="6308" name="Column6308" tableColumnId="6308"/>
      <queryTableField id="6309" name="Column6309" tableColumnId="6309"/>
      <queryTableField id="6310" name="Column6310" tableColumnId="6310"/>
      <queryTableField id="6311" name="Column6311" tableColumnId="6311"/>
      <queryTableField id="6312" name="Column6312" tableColumnId="6312"/>
      <queryTableField id="6313" name="Column6313" tableColumnId="6313"/>
      <queryTableField id="6314" name="Column6314" tableColumnId="6314"/>
      <queryTableField id="6315" name="Column6315" tableColumnId="6315"/>
      <queryTableField id="6316" name="Column6316" tableColumnId="6316"/>
      <queryTableField id="6317" name="Column6317" tableColumnId="6317"/>
      <queryTableField id="6318" name="Column6318" tableColumnId="6318"/>
      <queryTableField id="6319" name="Column6319" tableColumnId="6319"/>
      <queryTableField id="6320" name="Column6320" tableColumnId="6320"/>
      <queryTableField id="6321" name="Column6321" tableColumnId="6321"/>
      <queryTableField id="6322" name="Column6322" tableColumnId="6322"/>
      <queryTableField id="6323" name="Column6323" tableColumnId="6323"/>
      <queryTableField id="6324" name="Column6324" tableColumnId="6324"/>
      <queryTableField id="6325" name="Column6325" tableColumnId="6325"/>
      <queryTableField id="6326" name="Column6326" tableColumnId="6326"/>
      <queryTableField id="6327" name="Column6327" tableColumnId="6327"/>
      <queryTableField id="6328" name="Column6328" tableColumnId="6328"/>
      <queryTableField id="6329" name="Column6329" tableColumnId="6329"/>
      <queryTableField id="6330" name="Column6330" tableColumnId="6330"/>
      <queryTableField id="6331" name="Column6331" tableColumnId="6331"/>
      <queryTableField id="6332" name="Column6332" tableColumnId="6332"/>
      <queryTableField id="6333" name="Column6333" tableColumnId="6333"/>
      <queryTableField id="6334" name="Column6334" tableColumnId="6334"/>
      <queryTableField id="6335" name="Column6335" tableColumnId="6335"/>
      <queryTableField id="6336" name="Column6336" tableColumnId="6336"/>
      <queryTableField id="6337" name="Column6337" tableColumnId="6337"/>
      <queryTableField id="6338" name="Column6338" tableColumnId="6338"/>
      <queryTableField id="6339" name="Column6339" tableColumnId="6339"/>
      <queryTableField id="6340" name="Column6340" tableColumnId="6340"/>
      <queryTableField id="6341" name="Column6341" tableColumnId="6341"/>
      <queryTableField id="6342" name="Column6342" tableColumnId="6342"/>
      <queryTableField id="6343" name="Column6343" tableColumnId="6343"/>
      <queryTableField id="6344" name="Column6344" tableColumnId="6344"/>
      <queryTableField id="6345" name="Column6345" tableColumnId="6345"/>
      <queryTableField id="6346" name="Column6346" tableColumnId="6346"/>
      <queryTableField id="6347" name="Column6347" tableColumnId="6347"/>
      <queryTableField id="6348" name="Column6348" tableColumnId="6348"/>
      <queryTableField id="6349" name="Column6349" tableColumnId="6349"/>
      <queryTableField id="6350" name="Column6350" tableColumnId="6350"/>
      <queryTableField id="6351" name="Column6351" tableColumnId="6351"/>
      <queryTableField id="6352" name="Column6352" tableColumnId="6352"/>
      <queryTableField id="6353" name="Column6353" tableColumnId="6353"/>
      <queryTableField id="6354" name="Column6354" tableColumnId="6354"/>
      <queryTableField id="6355" name="Column6355" tableColumnId="6355"/>
      <queryTableField id="6356" name="Column6356" tableColumnId="6356"/>
      <queryTableField id="6357" name="Column6357" tableColumnId="6357"/>
      <queryTableField id="6358" name="Column6358" tableColumnId="6358"/>
      <queryTableField id="6359" name="Column6359" tableColumnId="6359"/>
      <queryTableField id="6360" name="Column6360" tableColumnId="6360"/>
      <queryTableField id="6361" name="Column6361" tableColumnId="6361"/>
      <queryTableField id="6362" name="Column6362" tableColumnId="6362"/>
      <queryTableField id="6363" name="Column6363" tableColumnId="6363"/>
      <queryTableField id="6364" name="Column6364" tableColumnId="6364"/>
      <queryTableField id="6365" name="Column6365" tableColumnId="6365"/>
      <queryTableField id="6366" name="Column6366" tableColumnId="6366"/>
      <queryTableField id="6367" name="Column6367" tableColumnId="6367"/>
      <queryTableField id="6368" name="Column6368" tableColumnId="6368"/>
      <queryTableField id="6369" name="Column6369" tableColumnId="6369"/>
      <queryTableField id="6370" name="Column6370" tableColumnId="6370"/>
      <queryTableField id="6371" name="Column6371" tableColumnId="6371"/>
      <queryTableField id="6372" name="Column6372" tableColumnId="6372"/>
      <queryTableField id="6373" name="Column6373" tableColumnId="6373"/>
      <queryTableField id="6374" name="Column6374" tableColumnId="6374"/>
      <queryTableField id="6375" name="Column6375" tableColumnId="6375"/>
      <queryTableField id="6376" name="Column6376" tableColumnId="6376"/>
      <queryTableField id="6377" name="Column6377" tableColumnId="6377"/>
      <queryTableField id="6378" name="Column6378" tableColumnId="6378"/>
      <queryTableField id="6379" name="Column6379" tableColumnId="6379"/>
      <queryTableField id="6380" name="Column6380" tableColumnId="6380"/>
      <queryTableField id="6381" name="Column6381" tableColumnId="6381"/>
      <queryTableField id="6382" name="Column6382" tableColumnId="6382"/>
      <queryTableField id="6383" name="Column6383" tableColumnId="6383"/>
      <queryTableField id="6384" name="Column6384" tableColumnId="6384"/>
      <queryTableField id="6385" name="Column6385" tableColumnId="6385"/>
      <queryTableField id="6386" name="Column6386" tableColumnId="6386"/>
      <queryTableField id="6387" name="Column6387" tableColumnId="6387"/>
      <queryTableField id="6388" name="Column6388" tableColumnId="6388"/>
      <queryTableField id="6389" name="Column6389" tableColumnId="6389"/>
      <queryTableField id="6390" name="Column6390" tableColumnId="6390"/>
      <queryTableField id="6391" name="Column6391" tableColumnId="6391"/>
      <queryTableField id="6392" name="Column6392" tableColumnId="6392"/>
      <queryTableField id="6393" name="Column6393" tableColumnId="6393"/>
      <queryTableField id="6394" name="Column6394" tableColumnId="6394"/>
      <queryTableField id="6395" name="Column6395" tableColumnId="6395"/>
      <queryTableField id="6396" name="Column6396" tableColumnId="6396"/>
      <queryTableField id="6397" name="Column6397" tableColumnId="6397"/>
      <queryTableField id="6398" name="Column6398" tableColumnId="6398"/>
      <queryTableField id="6399" name="Column6399" tableColumnId="6399"/>
      <queryTableField id="6400" name="Column6400" tableColumnId="6400"/>
      <queryTableField id="6401" name="Column6401" tableColumnId="6401"/>
      <queryTableField id="6402" name="Column6402" tableColumnId="6402"/>
      <queryTableField id="6403" name="Column6403" tableColumnId="6403"/>
      <queryTableField id="6404" name="Column6404" tableColumnId="6404"/>
      <queryTableField id="6405" name="Column6405" tableColumnId="6405"/>
      <queryTableField id="6406" name="Column6406" tableColumnId="6406"/>
      <queryTableField id="6407" name="Column6407" tableColumnId="6407"/>
      <queryTableField id="6408" name="Column6408" tableColumnId="6408"/>
      <queryTableField id="6409" name="Column6409" tableColumnId="6409"/>
      <queryTableField id="6410" name="Column6410" tableColumnId="6410"/>
      <queryTableField id="6411" name="Column6411" tableColumnId="6411"/>
      <queryTableField id="6412" name="Column6412" tableColumnId="6412"/>
      <queryTableField id="6413" name="Column6413" tableColumnId="6413"/>
      <queryTableField id="6414" name="Column6414" tableColumnId="6414"/>
      <queryTableField id="6415" name="Column6415" tableColumnId="6415"/>
      <queryTableField id="6416" name="Column6416" tableColumnId="6416"/>
      <queryTableField id="6417" name="Column6417" tableColumnId="6417"/>
      <queryTableField id="6418" name="Column6418" tableColumnId="6418"/>
      <queryTableField id="6419" name="Column6419" tableColumnId="6419"/>
      <queryTableField id="6420" name="Column6420" tableColumnId="6420"/>
      <queryTableField id="6421" name="Column6421" tableColumnId="6421"/>
      <queryTableField id="6422" name="Column6422" tableColumnId="6422"/>
      <queryTableField id="6423" name="Column6423" tableColumnId="6423"/>
      <queryTableField id="6424" name="Column6424" tableColumnId="6424"/>
      <queryTableField id="6425" name="Column6425" tableColumnId="6425"/>
      <queryTableField id="6426" name="Column6426" tableColumnId="6426"/>
      <queryTableField id="6427" name="Column6427" tableColumnId="6427"/>
      <queryTableField id="6428" name="Column6428" tableColumnId="6428"/>
      <queryTableField id="6429" name="Column6429" tableColumnId="6429"/>
      <queryTableField id="6430" name="Column6430" tableColumnId="6430"/>
      <queryTableField id="6431" name="Column6431" tableColumnId="6431"/>
      <queryTableField id="6432" name="Column6432" tableColumnId="6432"/>
      <queryTableField id="6433" name="Column6433" tableColumnId="6433"/>
      <queryTableField id="6434" name="Column6434" tableColumnId="6434"/>
      <queryTableField id="6435" name="Column6435" tableColumnId="6435"/>
      <queryTableField id="6436" name="Column6436" tableColumnId="6436"/>
      <queryTableField id="6437" name="Column6437" tableColumnId="6437"/>
      <queryTableField id="6438" name="Column6438" tableColumnId="6438"/>
      <queryTableField id="6439" name="Column6439" tableColumnId="6439"/>
      <queryTableField id="6440" name="Column6440" tableColumnId="6440"/>
      <queryTableField id="6441" name="Column6441" tableColumnId="6441"/>
      <queryTableField id="6442" name="Column6442" tableColumnId="6442"/>
      <queryTableField id="6443" name="Column6443" tableColumnId="6443"/>
      <queryTableField id="6444" name="Column6444" tableColumnId="6444"/>
      <queryTableField id="6445" name="Column6445" tableColumnId="6445"/>
      <queryTableField id="6446" name="Column6446" tableColumnId="6446"/>
      <queryTableField id="6447" name="Column6447" tableColumnId="6447"/>
      <queryTableField id="6448" name="Column6448" tableColumnId="6448"/>
      <queryTableField id="6449" name="Column6449" tableColumnId="6449"/>
      <queryTableField id="6450" name="Column6450" tableColumnId="6450"/>
      <queryTableField id="6451" name="Column6451" tableColumnId="6451"/>
      <queryTableField id="6452" name="Column6452" tableColumnId="6452"/>
      <queryTableField id="6453" name="Column6453" tableColumnId="6453"/>
      <queryTableField id="6454" name="Column6454" tableColumnId="6454"/>
      <queryTableField id="6455" name="Column6455" tableColumnId="6455"/>
      <queryTableField id="6456" name="Column6456" tableColumnId="6456"/>
      <queryTableField id="6457" name="Column6457" tableColumnId="6457"/>
      <queryTableField id="6458" name="Column6458" tableColumnId="6458"/>
      <queryTableField id="6459" name="Column6459" tableColumnId="6459"/>
      <queryTableField id="6460" name="Column6460" tableColumnId="6460"/>
      <queryTableField id="6461" name="Column6461" tableColumnId="6461"/>
      <queryTableField id="6462" name="Column6462" tableColumnId="6462"/>
      <queryTableField id="6463" name="Column6463" tableColumnId="6463"/>
      <queryTableField id="6464" name="Column6464" tableColumnId="6464"/>
      <queryTableField id="6465" name="Column6465" tableColumnId="6465"/>
      <queryTableField id="6466" name="Column6466" tableColumnId="6466"/>
      <queryTableField id="6467" name="Column6467" tableColumnId="6467"/>
      <queryTableField id="6468" name="Column6468" tableColumnId="6468"/>
      <queryTableField id="6469" name="Column6469" tableColumnId="6469"/>
      <queryTableField id="6470" name="Column6470" tableColumnId="6470"/>
      <queryTableField id="6471" name="Column6471" tableColumnId="6471"/>
      <queryTableField id="6472" name="Column6472" tableColumnId="6472"/>
      <queryTableField id="6473" name="Column6473" tableColumnId="6473"/>
      <queryTableField id="6474" name="Column6474" tableColumnId="6474"/>
      <queryTableField id="6475" name="Column6475" tableColumnId="6475"/>
      <queryTableField id="6476" name="Column6476" tableColumnId="6476"/>
      <queryTableField id="6477" name="Column6477" tableColumnId="6477"/>
      <queryTableField id="6478" name="Column6478" tableColumnId="6478"/>
      <queryTableField id="6479" name="Column6479" tableColumnId="6479"/>
      <queryTableField id="6480" name="Column6480" tableColumnId="6480"/>
      <queryTableField id="6481" name="Column6481" tableColumnId="6481"/>
      <queryTableField id="6482" name="Column6482" tableColumnId="6482"/>
      <queryTableField id="6483" name="Column6483" tableColumnId="6483"/>
      <queryTableField id="6484" name="Column6484" tableColumnId="6484"/>
      <queryTableField id="6485" name="Column6485" tableColumnId="6485"/>
      <queryTableField id="6486" name="Column6486" tableColumnId="6486"/>
      <queryTableField id="6487" name="Column6487" tableColumnId="6487"/>
      <queryTableField id="6488" name="Column6488" tableColumnId="6488"/>
      <queryTableField id="6489" name="Column6489" tableColumnId="6489"/>
      <queryTableField id="6490" name="Column6490" tableColumnId="6490"/>
      <queryTableField id="6491" name="Column6491" tableColumnId="6491"/>
      <queryTableField id="6492" name="Column6492" tableColumnId="6492"/>
      <queryTableField id="6493" name="Column6493" tableColumnId="6493"/>
      <queryTableField id="6494" name="Column6494" tableColumnId="6494"/>
      <queryTableField id="6495" name="Column6495" tableColumnId="6495"/>
      <queryTableField id="6496" name="Column6496" tableColumnId="6496"/>
      <queryTableField id="6497" name="Column6497" tableColumnId="6497"/>
      <queryTableField id="6498" name="Column6498" tableColumnId="6498"/>
      <queryTableField id="6499" name="Column6499" tableColumnId="6499"/>
      <queryTableField id="6500" name="Column6500" tableColumnId="6500"/>
      <queryTableField id="6501" name="Column6501" tableColumnId="6501"/>
      <queryTableField id="6502" name="Column6502" tableColumnId="6502"/>
      <queryTableField id="6503" name="Column6503" tableColumnId="6503"/>
      <queryTableField id="6504" name="Column6504" tableColumnId="6504"/>
      <queryTableField id="6505" name="Column6505" tableColumnId="6505"/>
      <queryTableField id="6506" name="Column6506" tableColumnId="6506"/>
      <queryTableField id="6507" name="Column6507" tableColumnId="6507"/>
      <queryTableField id="6508" name="Column6508" tableColumnId="6508"/>
      <queryTableField id="6509" name="Column6509" tableColumnId="6509"/>
      <queryTableField id="6510" name="Column6510" tableColumnId="6510"/>
      <queryTableField id="6511" name="Column6511" tableColumnId="6511"/>
      <queryTableField id="6512" name="Column6512" tableColumnId="6512"/>
      <queryTableField id="6513" name="Column6513" tableColumnId="6513"/>
      <queryTableField id="6514" name="Column6514" tableColumnId="6514"/>
      <queryTableField id="6515" name="Column6515" tableColumnId="6515"/>
      <queryTableField id="6516" name="Column6516" tableColumnId="6516"/>
      <queryTableField id="6517" name="Column6517" tableColumnId="6517"/>
      <queryTableField id="6518" name="Column6518" tableColumnId="6518"/>
      <queryTableField id="6519" name="Column6519" tableColumnId="6519"/>
      <queryTableField id="6520" name="Column6520" tableColumnId="65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C588ED87-A16D-4F49-B2AF-2FB89B21DAAB}" autoFormatId="16" applyNumberFormats="0" applyBorderFormats="0" applyFontFormats="0" applyPatternFormats="0" applyAlignmentFormats="0" applyWidthHeightFormats="0">
  <queryTableRefresh nextId="184">
    <queryTableFields count="183">
      <queryTableField id="1" name="Authors" tableColumnId="1"/>
      <queryTableField id="2" name="Title" tableColumnId="2"/>
      <queryTableField id="3" name="Year" tableColumnId="3"/>
      <queryTableField id="4" name="Source title" tableColumnId="4"/>
      <queryTableField id="5" name="Cited by" tableColumnId="5"/>
      <queryTableField id="6" name="DOI" tableColumnId="6"/>
      <queryTableField id="7" name="Link" tableColumnId="7"/>
      <queryTableField id="8" name="Abstract" tableColumnId="8"/>
      <queryTableField id="9" name="Author Keywords" tableColumnId="9"/>
      <queryTableField id="10" name="Index Keywords" tableColumnId="10"/>
      <queryTableField id="11" name="References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02C30C-F173-4DFD-81FD-5068080D503D}" name="JBE_2019" displayName="JBE_2019" ref="A1:TN1531" tableType="queryTable" totalsRowShown="0">
  <autoFilter ref="A1:TN1531" xr:uid="{6E6CE938-6462-4E50-B5E8-EDD3D8C5844E}"/>
  <tableColumns count="534">
    <tableColumn id="1" xr3:uid="{2D926F84-BC6E-4316-BC40-11B27CAF625A}" uniqueName="1" name="Authors" queryTableFieldId="1" dataDxfId="220"/>
    <tableColumn id="2" xr3:uid="{9ED70781-B473-4F4A-8132-29F440825160}" uniqueName="2" name="Title" queryTableFieldId="2" dataDxfId="219"/>
    <tableColumn id="3" xr3:uid="{E1F26665-CE1F-4D1B-BFBC-6A748FD051D6}" uniqueName="3" name="Year" queryTableFieldId="3"/>
    <tableColumn id="4" xr3:uid="{4A9D79BF-68C5-4BDF-8EF3-B780285D635C}" uniqueName="4" name="Source title" queryTableFieldId="4" dataDxfId="218"/>
    <tableColumn id="5" xr3:uid="{87FE18F8-C832-4A96-A969-B0BF7B2B3CD4}" uniqueName="5" name="Cited by" queryTableFieldId="5"/>
    <tableColumn id="6" xr3:uid="{222F636B-ABBF-4FBE-BFA4-5722C33F6C53}" uniqueName="6" name="DOI" queryTableFieldId="6" dataDxfId="217"/>
    <tableColumn id="7" xr3:uid="{AF36196C-5655-4ADE-B662-3BEABA251329}" uniqueName="7" name="Link" queryTableFieldId="7" dataDxfId="216"/>
    <tableColumn id="8" xr3:uid="{4449133F-43A6-41CB-9B3F-DDE01B094779}" uniqueName="8" name="Abstract" queryTableFieldId="8" dataDxfId="215"/>
    <tableColumn id="9" xr3:uid="{D0904567-C097-4221-8697-BCB3E9628F11}" uniqueName="9" name="Author Keywords" queryTableFieldId="9" dataDxfId="214"/>
    <tableColumn id="10" xr3:uid="{4A4C8428-B1C2-4C46-A841-1B419A1AC1C0}" uniqueName="10" name="Index Keywords" queryTableFieldId="10" dataDxfId="213"/>
    <tableColumn id="11" xr3:uid="{74923F0B-9402-4E41-B0B0-83B39C39E8CB}" uniqueName="11" name="References" queryTableFieldId="11" dataDxfId="212"/>
    <tableColumn id="12" xr3:uid="{196687A3-7419-4A8E-A501-B4CD33B8CFC5}" uniqueName="12" name="Column12" queryTableFieldId="12" dataDxfId="211"/>
    <tableColumn id="13" xr3:uid="{A3F86EE6-45CE-4892-8434-F9DD8B22CB2E}" uniqueName="13" name="Column13" queryTableFieldId="13" dataDxfId="210"/>
    <tableColumn id="14" xr3:uid="{C1800E66-092C-4324-90F1-B57F0620E444}" uniqueName="14" name="Column14" queryTableFieldId="14" dataDxfId="209"/>
    <tableColumn id="15" xr3:uid="{A66820F4-A1D0-4E39-940A-2398D44B53C1}" uniqueName="15" name="Column15" queryTableFieldId="15" dataDxfId="208"/>
    <tableColumn id="16" xr3:uid="{857B70CC-9D5B-4D5A-9519-499C109FF69D}" uniqueName="16" name="Column16" queryTableFieldId="16" dataDxfId="207"/>
    <tableColumn id="17" xr3:uid="{E64EBC65-A626-4DC9-A535-A1C607747C26}" uniqueName="17" name="Column17" queryTableFieldId="17" dataDxfId="206"/>
    <tableColumn id="18" xr3:uid="{C3645368-87C8-4E8F-A86C-BDD3E5AEB4FA}" uniqueName="18" name="Column18" queryTableFieldId="18" dataDxfId="205"/>
    <tableColumn id="19" xr3:uid="{8C0FCBB8-BED0-4C82-B56B-2D72E897394F}" uniqueName="19" name="Column19" queryTableFieldId="19" dataDxfId="204"/>
    <tableColumn id="20" xr3:uid="{4DF5B90B-6E6B-4D75-96CC-78BD83329557}" uniqueName="20" name="Column20" queryTableFieldId="20" dataDxfId="203"/>
    <tableColumn id="21" xr3:uid="{C6BB8D0B-5DFF-4E59-9073-8F9FD8F24FF4}" uniqueName="21" name="Column21" queryTableFieldId="21" dataDxfId="202"/>
    <tableColumn id="22" xr3:uid="{4A1333BF-0B44-4CD0-991A-879CA93088B8}" uniqueName="22" name="Column22" queryTableFieldId="22" dataDxfId="201"/>
    <tableColumn id="23" xr3:uid="{CC29E2D7-A3BF-4D1E-9ECD-9D288EFCED8D}" uniqueName="23" name="Column23" queryTableFieldId="23" dataDxfId="200"/>
    <tableColumn id="24" xr3:uid="{660CD4F6-B62E-4BD0-A6BB-2881A3184C12}" uniqueName="24" name="Column24" queryTableFieldId="24" dataDxfId="199"/>
    <tableColumn id="25" xr3:uid="{AC66BA4A-B947-433A-A046-C0DA1A456248}" uniqueName="25" name="Column25" queryTableFieldId="25" dataDxfId="198"/>
    <tableColumn id="26" xr3:uid="{C682FB69-5448-4A80-A6C1-3FF4EDA51934}" uniqueName="26" name="Column26" queryTableFieldId="26" dataDxfId="197"/>
    <tableColumn id="27" xr3:uid="{A6454866-76DE-4F72-B278-DB86C11F744F}" uniqueName="27" name="Column27" queryTableFieldId="27" dataDxfId="196"/>
    <tableColumn id="28" xr3:uid="{FA506035-B506-4C82-A71B-83822F50627F}" uniqueName="28" name="Column28" queryTableFieldId="28" dataDxfId="195"/>
    <tableColumn id="29" xr3:uid="{65CA4B25-B0D4-41A2-B362-254908B19498}" uniqueName="29" name="Column29" queryTableFieldId="29" dataDxfId="194"/>
    <tableColumn id="30" xr3:uid="{922F42EA-89B2-41EC-99E8-9584DCC03AEC}" uniqueName="30" name="Column30" queryTableFieldId="30" dataDxfId="193"/>
    <tableColumn id="31" xr3:uid="{8872CD11-8F45-466C-88F1-D1B4E8496E37}" uniqueName="31" name="Column31" queryTableFieldId="31" dataDxfId="192"/>
    <tableColumn id="32" xr3:uid="{7FEDC447-0AB4-424E-B6B8-817636389905}" uniqueName="32" name="Column32" queryTableFieldId="32" dataDxfId="191"/>
    <tableColumn id="33" xr3:uid="{36F2A1C3-915B-4464-83FA-BF5BE44ED4D1}" uniqueName="33" name="Column33" queryTableFieldId="33" dataDxfId="190"/>
    <tableColumn id="34" xr3:uid="{7838ABCF-52C8-4EC4-B778-11600BC75338}" uniqueName="34" name="Column34" queryTableFieldId="34" dataDxfId="189"/>
    <tableColumn id="35" xr3:uid="{30C045F4-4C74-4CED-8EC4-4CC5EA8082C9}" uniqueName="35" name="Column35" queryTableFieldId="35" dataDxfId="188"/>
    <tableColumn id="36" xr3:uid="{6DB74589-35AE-4522-8522-D46C75A42AC5}" uniqueName="36" name="Column36" queryTableFieldId="36" dataDxfId="187"/>
    <tableColumn id="37" xr3:uid="{A882EDDA-495A-4C6A-B089-E6A4384A36FF}" uniqueName="37" name="Column37" queryTableFieldId="37" dataDxfId="186"/>
    <tableColumn id="38" xr3:uid="{94F80D3A-ABC7-44D2-AC31-DA93FDFF80BB}" uniqueName="38" name="Column38" queryTableFieldId="38" dataDxfId="185"/>
    <tableColumn id="39" xr3:uid="{00B12CEE-C5F7-4901-BA3E-C3ABEDE98EDF}" uniqueName="39" name="Column39" queryTableFieldId="39" dataDxfId="184"/>
    <tableColumn id="40" xr3:uid="{6AA0A9FD-4519-4CC1-BF53-3C18775980F8}" uniqueName="40" name="Column40" queryTableFieldId="40" dataDxfId="183"/>
    <tableColumn id="41" xr3:uid="{6907FBC1-BED6-497C-BF23-DB79A14A34B3}" uniqueName="41" name="Column41" queryTableFieldId="41" dataDxfId="182"/>
    <tableColumn id="42" xr3:uid="{5C2D1BFD-3FD4-41C2-9582-6E5692E574C3}" uniqueName="42" name="Column42" queryTableFieldId="42" dataDxfId="181"/>
    <tableColumn id="43" xr3:uid="{4FA6FB4F-24E7-47DA-9ED2-4BA6D28F6530}" uniqueName="43" name="Column43" queryTableFieldId="43" dataDxfId="180"/>
    <tableColumn id="44" xr3:uid="{748FD117-4CC6-48AC-BD39-51BCB9DEF549}" uniqueName="44" name="Column44" queryTableFieldId="44" dataDxfId="179"/>
    <tableColumn id="45" xr3:uid="{68D4FF9F-0331-4DB4-B67D-AA7AE3CC1688}" uniqueName="45" name="Column45" queryTableFieldId="45" dataDxfId="178"/>
    <tableColumn id="46" xr3:uid="{8A967712-9BCA-4CDA-926C-F0D6301220F7}" uniqueName="46" name="Column46" queryTableFieldId="46" dataDxfId="177"/>
    <tableColumn id="47" xr3:uid="{990B9896-870E-4DBF-8DEB-555D67C29889}" uniqueName="47" name="Column47" queryTableFieldId="47" dataDxfId="176"/>
    <tableColumn id="48" xr3:uid="{517964DE-85F4-4A6B-9EC7-BA3CBB630D31}" uniqueName="48" name="Column48" queryTableFieldId="48" dataDxfId="175"/>
    <tableColumn id="49" xr3:uid="{4A9F4FF6-1CF4-4C79-8CD7-3D20C357AAF2}" uniqueName="49" name="Column49" queryTableFieldId="49" dataDxfId="174"/>
    <tableColumn id="50" xr3:uid="{C5A179D3-66FB-4570-A0D3-0D7CD59E73F1}" uniqueName="50" name="Column50" queryTableFieldId="50" dataDxfId="173"/>
    <tableColumn id="51" xr3:uid="{91307A23-8357-4007-BD99-D12E59F3D9C7}" uniqueName="51" name="Column51" queryTableFieldId="51" dataDxfId="172"/>
    <tableColumn id="52" xr3:uid="{FD73F556-E2DF-44A3-A1D4-E0FA460DC5FE}" uniqueName="52" name="Column52" queryTableFieldId="52" dataDxfId="171"/>
    <tableColumn id="53" xr3:uid="{EBAEFC0C-DCA8-487A-8EAC-62BCCC8B91F2}" uniqueName="53" name="Column53" queryTableFieldId="53"/>
    <tableColumn id="54" xr3:uid="{A2F101D0-5234-4241-859F-6AEAB76A372D}" uniqueName="54" name="Column54" queryTableFieldId="54" dataDxfId="170"/>
    <tableColumn id="55" xr3:uid="{53DDE6A7-B3DF-43B1-89A0-23D9D0A4A311}" uniqueName="55" name="Column55" queryTableFieldId="55" dataDxfId="169"/>
    <tableColumn id="56" xr3:uid="{DCC3373D-7F92-473E-AC21-BA138CA9647C}" uniqueName="56" name="Column56" queryTableFieldId="56" dataDxfId="168"/>
    <tableColumn id="57" xr3:uid="{5F8A55E4-2B66-4D96-AF71-C1771863D879}" uniqueName="57" name="Column57" queryTableFieldId="57" dataDxfId="167"/>
    <tableColumn id="58" xr3:uid="{02E7A1D1-5502-4EFE-A157-B5328AEF6F3B}" uniqueName="58" name="Column58" queryTableFieldId="58" dataDxfId="166"/>
    <tableColumn id="59" xr3:uid="{9ACC354F-F224-4954-9610-0CA0BD1BAACF}" uniqueName="59" name="Column59" queryTableFieldId="59" dataDxfId="165"/>
    <tableColumn id="60" xr3:uid="{6EEE7C3D-FE75-4715-93A5-DA507DD5D87C}" uniqueName="60" name="Column60" queryTableFieldId="60" dataDxfId="164"/>
    <tableColumn id="61" xr3:uid="{FE533942-9AD5-47F9-9C80-A8A9953BB715}" uniqueName="61" name="Column61" queryTableFieldId="61" dataDxfId="163"/>
    <tableColumn id="62" xr3:uid="{4C819947-D9E0-4CBA-9414-CA69691EF2AC}" uniqueName="62" name="Column62" queryTableFieldId="62" dataDxfId="162"/>
    <tableColumn id="63" xr3:uid="{D0C1B2CE-8488-452A-B9F3-E710558713E8}" uniqueName="63" name="Column63" queryTableFieldId="63" dataDxfId="161"/>
    <tableColumn id="64" xr3:uid="{B6793013-4394-4CB9-A2EC-F035C920CFA4}" uniqueName="64" name="Column64" queryTableFieldId="64" dataDxfId="160"/>
    <tableColumn id="65" xr3:uid="{880F727D-7EA2-40D2-95FA-D75FAFF6CB8E}" uniqueName="65" name="Column65" queryTableFieldId="65" dataDxfId="159"/>
    <tableColumn id="66" xr3:uid="{713AD96C-EA7B-4AE8-9755-D3E00F2AE25E}" uniqueName="66" name="Column66" queryTableFieldId="66" dataDxfId="158"/>
    <tableColumn id="67" xr3:uid="{4C986D52-760E-4A0C-AA5C-CF359A69FE5A}" uniqueName="67" name="Column67" queryTableFieldId="67" dataDxfId="157"/>
    <tableColumn id="68" xr3:uid="{6D41DB68-03BA-4747-B432-321669CF97CA}" uniqueName="68" name="Column68" queryTableFieldId="68" dataDxfId="156"/>
    <tableColumn id="69" xr3:uid="{BC24A647-1B9E-4AFF-B7BB-785F1872475F}" uniqueName="69" name="Column69" queryTableFieldId="69"/>
    <tableColumn id="70" xr3:uid="{445D89FB-1D49-43F3-BD5E-BC6A2DCCC2FF}" uniqueName="70" name="Column70" queryTableFieldId="70" dataDxfId="155"/>
    <tableColumn id="71" xr3:uid="{6AA4E511-34AE-453B-9C46-C226121DD590}" uniqueName="71" name="Column71" queryTableFieldId="71" dataDxfId="154"/>
    <tableColumn id="72" xr3:uid="{A386A764-FED8-4618-A8A4-AB5914310A86}" uniqueName="72" name="Column72" queryTableFieldId="72" dataDxfId="153"/>
    <tableColumn id="73" xr3:uid="{72C9B161-59B6-416D-AF87-F8F6498E75E8}" uniqueName="73" name="Column73" queryTableFieldId="73" dataDxfId="152"/>
    <tableColumn id="74" xr3:uid="{5D154AB9-9A78-44A7-8506-193F176F8B13}" uniqueName="74" name="Column74" queryTableFieldId="74" dataDxfId="151"/>
    <tableColumn id="75" xr3:uid="{230FEE03-43E4-4F1D-89B2-04927E5437A8}" uniqueName="75" name="Column75" queryTableFieldId="75" dataDxfId="150"/>
    <tableColumn id="76" xr3:uid="{0AD0A282-BEB2-4B25-8888-15A058D13B2F}" uniqueName="76" name="Column76" queryTableFieldId="76" dataDxfId="149"/>
    <tableColumn id="77" xr3:uid="{99A70272-4751-40FE-9F54-9C42FCCA2498}" uniqueName="77" name="Column77" queryTableFieldId="77" dataDxfId="148"/>
    <tableColumn id="78" xr3:uid="{EE4E2A3F-403F-4C14-AB26-2BD5BD1EA06D}" uniqueName="78" name="Column78" queryTableFieldId="78" dataDxfId="147"/>
    <tableColumn id="79" xr3:uid="{7ED277CF-C863-4119-8395-F510DFA5C96A}" uniqueName="79" name="Column79" queryTableFieldId="79" dataDxfId="146"/>
    <tableColumn id="80" xr3:uid="{0362D7A0-1C2D-45B9-986F-0551592632D6}" uniqueName="80" name="Column80" queryTableFieldId="80" dataDxfId="145"/>
    <tableColumn id="81" xr3:uid="{5A78D8EB-3414-41E0-A5CD-8052B17E9818}" uniqueName="81" name="Column81" queryTableFieldId="81" dataDxfId="144"/>
    <tableColumn id="82" xr3:uid="{4E741B7D-D1E5-41D9-B3EB-B9A8A05B2DEE}" uniqueName="82" name="Column82" queryTableFieldId="82" dataDxfId="143"/>
    <tableColumn id="83" xr3:uid="{C0723DE5-AABA-41AD-A234-F97B27112E01}" uniqueName="83" name="Column83" queryTableFieldId="83" dataDxfId="142"/>
    <tableColumn id="84" xr3:uid="{185B0A5E-B299-49EA-9403-6824CF2B57CC}" uniqueName="84" name="Column84" queryTableFieldId="84" dataDxfId="141"/>
    <tableColumn id="85" xr3:uid="{A69B0690-34C9-4322-A725-5739B311991E}" uniqueName="85" name="Column85" queryTableFieldId="85" dataDxfId="140"/>
    <tableColumn id="86" xr3:uid="{A6556988-339A-4824-B5C3-6A18BDBEFC61}" uniqueName="86" name="Column86" queryTableFieldId="86" dataDxfId="139"/>
    <tableColumn id="87" xr3:uid="{A544C349-277A-48FD-A43F-C9AF21E4E0E1}" uniqueName="87" name="Column87" queryTableFieldId="87" dataDxfId="138"/>
    <tableColumn id="88" xr3:uid="{F2639276-2AE2-495B-9BF8-A3411A136B65}" uniqueName="88" name="Column88" queryTableFieldId="88" dataDxfId="137"/>
    <tableColumn id="89" xr3:uid="{F607E0C8-F0F0-4ACC-897A-0973CA749C2A}" uniqueName="89" name="Column89" queryTableFieldId="89" dataDxfId="136"/>
    <tableColumn id="90" xr3:uid="{4682037E-402A-4290-9DC0-24EF2FB8EE34}" uniqueName="90" name="Column90" queryTableFieldId="90" dataDxfId="135"/>
    <tableColumn id="91" xr3:uid="{F9F0FBE3-AA50-4C37-AB06-C1FEFECF1CAA}" uniqueName="91" name="Column91" queryTableFieldId="91" dataDxfId="134"/>
    <tableColumn id="92" xr3:uid="{C3C06934-C4D7-4C18-870A-1D8CC458ED7E}" uniqueName="92" name="Column92" queryTableFieldId="92" dataDxfId="133"/>
    <tableColumn id="93" xr3:uid="{9D752557-92F5-4C74-85CF-F399B30DD6F7}" uniqueName="93" name="Column93" queryTableFieldId="93"/>
    <tableColumn id="94" xr3:uid="{BFA4AAB2-B58C-4649-BB23-7B851D290758}" uniqueName="94" name="Column94" queryTableFieldId="94" dataDxfId="132"/>
    <tableColumn id="95" xr3:uid="{40634C8D-A27E-4473-B05D-B008584D666E}" uniqueName="95" name="Column95" queryTableFieldId="95" dataDxfId="131"/>
    <tableColumn id="96" xr3:uid="{954EC7C1-1A37-4192-9B2D-C760284B8226}" uniqueName="96" name="Column96" queryTableFieldId="96" dataDxfId="130"/>
    <tableColumn id="97" xr3:uid="{482F55E8-2852-458C-9DA2-EA155217D8B0}" uniqueName="97" name="Column97" queryTableFieldId="97" dataDxfId="129"/>
    <tableColumn id="98" xr3:uid="{15644440-3ECE-4A54-BE5C-5958CE6DC019}" uniqueName="98" name="Column98" queryTableFieldId="98" dataDxfId="128"/>
    <tableColumn id="99" xr3:uid="{BB9997A0-8C09-4419-8F91-918E1C196853}" uniqueName="99" name="Column99" queryTableFieldId="99" dataDxfId="127"/>
    <tableColumn id="100" xr3:uid="{FB632F2D-7F2E-48F4-B09E-1E0FC677740B}" uniqueName="100" name="Column100" queryTableFieldId="100" dataDxfId="126"/>
    <tableColumn id="101" xr3:uid="{BA3C51A9-84EF-4283-89DB-34F2BEB6264E}" uniqueName="101" name="Column101" queryTableFieldId="101" dataDxfId="125"/>
    <tableColumn id="102" xr3:uid="{A27DF173-C0B3-4BA2-86DF-4E3973204239}" uniqueName="102" name="Column102" queryTableFieldId="102" dataDxfId="124"/>
    <tableColumn id="103" xr3:uid="{A4719536-DF79-4AEF-8E6A-8E769D7E5DAC}" uniqueName="103" name="Column103" queryTableFieldId="103"/>
    <tableColumn id="104" xr3:uid="{F2A6E3EB-4860-4662-B284-476EEF75C7B5}" uniqueName="104" name="Column104" queryTableFieldId="104"/>
    <tableColumn id="105" xr3:uid="{8C0B17CD-A2C2-4E3F-8FB4-B926C9727E03}" uniqueName="105" name="Column105" queryTableFieldId="105"/>
    <tableColumn id="106" xr3:uid="{4D394743-B4C6-4B3E-942D-04BC87E056C5}" uniqueName="106" name="Column106" queryTableFieldId="106"/>
    <tableColumn id="107" xr3:uid="{639F45B5-11B5-4C85-B8D4-1D5665A01B90}" uniqueName="107" name="Column107" queryTableFieldId="107"/>
    <tableColumn id="108" xr3:uid="{5E32A989-7757-4F7D-B0AF-F4381670BD77}" uniqueName="108" name="Column108" queryTableFieldId="108"/>
    <tableColumn id="109" xr3:uid="{5A570AB7-FC72-47D8-B69B-EA3F52777392}" uniqueName="109" name="Column109" queryTableFieldId="109"/>
    <tableColumn id="110" xr3:uid="{6E58AB33-294A-4470-9867-94F62F4CB432}" uniqueName="110" name="Column110" queryTableFieldId="110"/>
    <tableColumn id="111" xr3:uid="{6FA4516C-8635-48B3-91CE-C8791A8F1279}" uniqueName="111" name="Column111" queryTableFieldId="111"/>
    <tableColumn id="112" xr3:uid="{486F0EBF-0972-4D53-BBCB-D383D60A01B3}" uniqueName="112" name="Column112" queryTableFieldId="112"/>
    <tableColumn id="113" xr3:uid="{B0DD0718-B29B-489A-8E65-6231A0F10063}" uniqueName="113" name="Column113" queryTableFieldId="113"/>
    <tableColumn id="114" xr3:uid="{45148444-DCFE-41CC-9C1D-089DD239C40F}" uniqueName="114" name="Column114" queryTableFieldId="114"/>
    <tableColumn id="115" xr3:uid="{E8902A19-0895-4D5D-A2C4-E2F6BB547246}" uniqueName="115" name="Column115" queryTableFieldId="115"/>
    <tableColumn id="116" xr3:uid="{A790D0FA-09E2-453A-ABC1-F8D8AFAE3109}" uniqueName="116" name="Column116" queryTableFieldId="116"/>
    <tableColumn id="117" xr3:uid="{C6A83E03-BAB6-4B98-ABEC-D6C20404AE6F}" uniqueName="117" name="Column117" queryTableFieldId="117"/>
    <tableColumn id="118" xr3:uid="{48F3A45A-3D6C-4113-BA75-D0D8D8646CEE}" uniqueName="118" name="Column118" queryTableFieldId="118"/>
    <tableColumn id="119" xr3:uid="{36254A66-F33F-4B54-890F-975A8971734C}" uniqueName="119" name="Column119" queryTableFieldId="119"/>
    <tableColumn id="120" xr3:uid="{BFD7E789-766C-4D53-B054-75490EFF582E}" uniqueName="120" name="Column120" queryTableFieldId="120"/>
    <tableColumn id="121" xr3:uid="{7F1314EE-1FC1-4761-851F-06C805FEE0E5}" uniqueName="121" name="Column121" queryTableFieldId="121"/>
    <tableColumn id="122" xr3:uid="{07357714-3DEE-4D31-8072-56F83B133F0D}" uniqueName="122" name="Column122" queryTableFieldId="122"/>
    <tableColumn id="123" xr3:uid="{8C90D915-A897-439F-B16D-474784C56EA7}" uniqueName="123" name="Column123" queryTableFieldId="123"/>
    <tableColumn id="124" xr3:uid="{A4449DF9-EBD9-4E22-83CD-7D4E7DFA56C9}" uniqueName="124" name="Column124" queryTableFieldId="124"/>
    <tableColumn id="125" xr3:uid="{0BBCE091-FE50-43D7-9B23-1C1B3F2EB095}" uniqueName="125" name="Column125" queryTableFieldId="125"/>
    <tableColumn id="126" xr3:uid="{1D9318E4-B1AF-4585-93F8-3C8E21E19A14}" uniqueName="126" name="Column126" queryTableFieldId="126"/>
    <tableColumn id="127" xr3:uid="{ED5FD710-262B-4D38-9451-99DE42D4A988}" uniqueName="127" name="Column127" queryTableFieldId="127"/>
    <tableColumn id="128" xr3:uid="{49C34570-2AF8-4D57-95A4-8C45D47AF34F}" uniqueName="128" name="Column128" queryTableFieldId="128"/>
    <tableColumn id="129" xr3:uid="{2F78C4CE-BDC1-4368-9059-787B47B909AA}" uniqueName="129" name="Column129" queryTableFieldId="129"/>
    <tableColumn id="130" xr3:uid="{05A71674-2B75-49C7-8CC8-9216D4C138C0}" uniqueName="130" name="Column130" queryTableFieldId="130"/>
    <tableColumn id="131" xr3:uid="{510BD4E6-B6B4-4440-B239-47CFE92EFF9A}" uniqueName="131" name="Column131" queryTableFieldId="131"/>
    <tableColumn id="132" xr3:uid="{332ADB0F-64A8-4E8A-95B9-7FB37AD10362}" uniqueName="132" name="Column132" queryTableFieldId="132"/>
    <tableColumn id="133" xr3:uid="{399BB0F0-1BC7-461A-AB52-EBE8D13A6C1D}" uniqueName="133" name="Column133" queryTableFieldId="133"/>
    <tableColumn id="134" xr3:uid="{A78D3349-8EE5-441C-98AF-E9EDC992BD50}" uniqueName="134" name="Column134" queryTableFieldId="134"/>
    <tableColumn id="135" xr3:uid="{DE72ACF6-4DD9-417E-83D0-79A3FD9AB7E8}" uniqueName="135" name="Column135" queryTableFieldId="135"/>
    <tableColumn id="136" xr3:uid="{42CA2663-B160-4FEB-806F-CE3DD4C723AC}" uniqueName="136" name="Column136" queryTableFieldId="136"/>
    <tableColumn id="137" xr3:uid="{AD25FCF8-0450-432C-9F00-D735477B1C85}" uniqueName="137" name="Column137" queryTableFieldId="137"/>
    <tableColumn id="138" xr3:uid="{BE949C15-54A4-45BC-A666-6A75B845CDEC}" uniqueName="138" name="Column138" queryTableFieldId="138"/>
    <tableColumn id="139" xr3:uid="{168CB1F2-471A-42A2-A02A-6F02CC21E5F9}" uniqueName="139" name="Column139" queryTableFieldId="139"/>
    <tableColumn id="140" xr3:uid="{11C64006-9F40-46DB-A1BF-730BA26328BD}" uniqueName="140" name="Column140" queryTableFieldId="140"/>
    <tableColumn id="141" xr3:uid="{F0B3114D-169B-4F8A-B82A-A828843738CC}" uniqueName="141" name="Column141" queryTableFieldId="141"/>
    <tableColumn id="142" xr3:uid="{81AEAB72-6E56-4FD8-A83C-60F6CF4671C1}" uniqueName="142" name="Column142" queryTableFieldId="142"/>
    <tableColumn id="143" xr3:uid="{70AEB790-4DE6-4DB3-B3CC-5E58DA726547}" uniqueName="143" name="Column143" queryTableFieldId="143"/>
    <tableColumn id="144" xr3:uid="{028A2085-0F73-4800-BFDB-7D4618B32736}" uniqueName="144" name="Column144" queryTableFieldId="144"/>
    <tableColumn id="145" xr3:uid="{44B80166-CAFA-4DDA-B7DD-EE0358AAFEAD}" uniqueName="145" name="Column145" queryTableFieldId="145"/>
    <tableColumn id="146" xr3:uid="{D5C956B2-1700-4F0D-9582-B9938A8EBE4B}" uniqueName="146" name="Column146" queryTableFieldId="146"/>
    <tableColumn id="147" xr3:uid="{1C2B1F8B-D059-4D3F-9D9C-5EF6D4571E27}" uniqueName="147" name="Column147" queryTableFieldId="147"/>
    <tableColumn id="148" xr3:uid="{805B8556-3B7D-4F8A-A4FB-0F1DC71F63C4}" uniqueName="148" name="Column148" queryTableFieldId="148"/>
    <tableColumn id="149" xr3:uid="{BD0999BD-4EF1-4DEB-8006-F71983289D07}" uniqueName="149" name="Column149" queryTableFieldId="149"/>
    <tableColumn id="150" xr3:uid="{57347616-3D21-4193-B5CF-9599EB0FE4F4}" uniqueName="150" name="Column150" queryTableFieldId="150"/>
    <tableColumn id="151" xr3:uid="{BCE934F3-4CFE-4D27-B358-3C2AB1B4554B}" uniqueName="151" name="Column151" queryTableFieldId="151"/>
    <tableColumn id="152" xr3:uid="{A287FFE0-A1AD-4455-8AFA-3A480488D368}" uniqueName="152" name="Column152" queryTableFieldId="152"/>
    <tableColumn id="153" xr3:uid="{EC532634-8803-4606-941A-AFCADFB86014}" uniqueName="153" name="Column153" queryTableFieldId="153"/>
    <tableColumn id="154" xr3:uid="{AA4AD6A5-3F58-425F-93F8-3E517040801D}" uniqueName="154" name="Column154" queryTableFieldId="154"/>
    <tableColumn id="155" xr3:uid="{DEF6B676-A2CF-4E1B-A8F0-821972B87C7D}" uniqueName="155" name="Column155" queryTableFieldId="155"/>
    <tableColumn id="156" xr3:uid="{1BB8337A-0253-4603-BD13-0CE96F0F8009}" uniqueName="156" name="Column156" queryTableFieldId="156"/>
    <tableColumn id="157" xr3:uid="{7ED1C5A1-169E-4D81-AA58-4A0FFCD50688}" uniqueName="157" name="Column157" queryTableFieldId="157"/>
    <tableColumn id="158" xr3:uid="{7A18D5A7-6449-450B-9EA6-03E05ED49B78}" uniqueName="158" name="Column158" queryTableFieldId="158"/>
    <tableColumn id="159" xr3:uid="{B27FD54E-2233-4A92-8C85-458B6A1DC23D}" uniqueName="159" name="Column159" queryTableFieldId="159"/>
    <tableColumn id="160" xr3:uid="{93BD5BA5-2AEF-4D67-92F4-8B101DE14AF0}" uniqueName="160" name="Column160" queryTableFieldId="160"/>
    <tableColumn id="161" xr3:uid="{4D8D412D-3A77-4651-B9D0-2C9147794DDA}" uniqueName="161" name="Column161" queryTableFieldId="161"/>
    <tableColumn id="162" xr3:uid="{F07858E1-D015-484B-92AA-4849A9F5F00A}" uniqueName="162" name="Column162" queryTableFieldId="162"/>
    <tableColumn id="163" xr3:uid="{1256D853-0E90-4636-9907-845A10AF2302}" uniqueName="163" name="Column163" queryTableFieldId="163"/>
    <tableColumn id="164" xr3:uid="{971034AF-0850-46FC-8379-78742238C6EB}" uniqueName="164" name="Column164" queryTableFieldId="164"/>
    <tableColumn id="165" xr3:uid="{F5F88924-944D-4DE6-B04E-1B56F639F695}" uniqueName="165" name="Column165" queryTableFieldId="165"/>
    <tableColumn id="166" xr3:uid="{C7E793E4-2A44-4DB0-87DA-FA75F2B2D1EF}" uniqueName="166" name="Column166" queryTableFieldId="166"/>
    <tableColumn id="167" xr3:uid="{A404EE7A-C4E7-4371-852D-A65619D2DD24}" uniqueName="167" name="Column167" queryTableFieldId="167"/>
    <tableColumn id="168" xr3:uid="{65541454-3375-4D48-9AE3-33ED4D84CA20}" uniqueName="168" name="Column168" queryTableFieldId="168"/>
    <tableColumn id="169" xr3:uid="{A95BA4A8-6F54-4D35-91D7-D1DB5ECE0980}" uniqueName="169" name="Column169" queryTableFieldId="169"/>
    <tableColumn id="170" xr3:uid="{8E0BF530-83BC-4180-B3B4-DC240B6ED41A}" uniqueName="170" name="Column170" queryTableFieldId="170"/>
    <tableColumn id="171" xr3:uid="{79A7B2DF-F4FC-44EB-B8BD-E5D3C2F3D157}" uniqueName="171" name="Column171" queryTableFieldId="171"/>
    <tableColumn id="172" xr3:uid="{95A95856-79C0-41AA-8245-31D1E0175B54}" uniqueName="172" name="Column172" queryTableFieldId="172"/>
    <tableColumn id="173" xr3:uid="{37C54E28-AABD-444A-AC81-E716DE75C043}" uniqueName="173" name="Column173" queryTableFieldId="173"/>
    <tableColumn id="174" xr3:uid="{95AB489A-6BA7-4038-ACB3-254AF61D7C22}" uniqueName="174" name="Column174" queryTableFieldId="174"/>
    <tableColumn id="175" xr3:uid="{5E769E23-0FE0-44C6-B445-CB9F40FA4269}" uniqueName="175" name="Column175" queryTableFieldId="175"/>
    <tableColumn id="176" xr3:uid="{4DED65AE-ED2E-4843-AFC8-31814654499A}" uniqueName="176" name="Column176" queryTableFieldId="176"/>
    <tableColumn id="177" xr3:uid="{568BB0DB-D906-4D65-8463-A18BBE44D229}" uniqueName="177" name="Column177" queryTableFieldId="177"/>
    <tableColumn id="178" xr3:uid="{B32BECE6-EE6F-4B8D-A742-7349DE3F04AA}" uniqueName="178" name="Column178" queryTableFieldId="178"/>
    <tableColumn id="179" xr3:uid="{854BAA32-F0F9-4112-854B-30BCF1AAA37E}" uniqueName="179" name="Column179" queryTableFieldId="179"/>
    <tableColumn id="180" xr3:uid="{899BBAB9-9051-4B3C-AE36-779B22C6A8F8}" uniqueName="180" name="Column180" queryTableFieldId="180"/>
    <tableColumn id="181" xr3:uid="{EE5E4211-754D-4AE2-86CB-062347619F04}" uniqueName="181" name="Column181" queryTableFieldId="181"/>
    <tableColumn id="182" xr3:uid="{FADC12E6-37DB-4357-B968-F03DBEAF3833}" uniqueName="182" name="Column182" queryTableFieldId="182"/>
    <tableColumn id="183" xr3:uid="{811262D7-10F7-49DE-AAAA-40133593012A}" uniqueName="183" name="Column183" queryTableFieldId="183"/>
    <tableColumn id="184" xr3:uid="{AB13FFD2-4451-4340-9201-06AE61A074BB}" uniqueName="184" name="Column184" queryTableFieldId="184"/>
    <tableColumn id="185" xr3:uid="{081D5FCD-ADA2-45F4-9AD4-AE5E1A5E95C5}" uniqueName="185" name="Column185" queryTableFieldId="185"/>
    <tableColumn id="186" xr3:uid="{E6E16235-B3D1-426F-BA7D-936DE8DE208B}" uniqueName="186" name="Column186" queryTableFieldId="186"/>
    <tableColumn id="187" xr3:uid="{7860E339-CD15-4357-B6DA-54F2A89C50C1}" uniqueName="187" name="Column187" queryTableFieldId="187"/>
    <tableColumn id="188" xr3:uid="{A87BE4DF-15B2-453C-B18F-812302011AC2}" uniqueName="188" name="Column188" queryTableFieldId="188"/>
    <tableColumn id="189" xr3:uid="{0994FDD8-29EF-4D71-B579-2324B0C6661C}" uniqueName="189" name="Column189" queryTableFieldId="189"/>
    <tableColumn id="190" xr3:uid="{2B6572DC-84BF-418C-B997-ADF58515FCEA}" uniqueName="190" name="Column190" queryTableFieldId="190"/>
    <tableColumn id="191" xr3:uid="{96567EFA-A773-451A-8B75-7B70C51E7B9A}" uniqueName="191" name="Column191" queryTableFieldId="191"/>
    <tableColumn id="192" xr3:uid="{2C97AD16-BBE5-42AE-837C-1D4B305E7305}" uniqueName="192" name="Column192" queryTableFieldId="192"/>
    <tableColumn id="193" xr3:uid="{B448483E-A613-48ED-ABA6-3E5E882B536F}" uniqueName="193" name="Column193" queryTableFieldId="193"/>
    <tableColumn id="194" xr3:uid="{FB97D02F-6780-4713-9584-380974089A4C}" uniqueName="194" name="Column194" queryTableFieldId="194"/>
    <tableColumn id="195" xr3:uid="{0DD66C84-99E2-40F9-B440-BB1B7F4253BC}" uniqueName="195" name="Column195" queryTableFieldId="195"/>
    <tableColumn id="196" xr3:uid="{D0D973AD-4D2A-4F21-962B-2DE78AC8A971}" uniqueName="196" name="Column196" queryTableFieldId="196"/>
    <tableColumn id="197" xr3:uid="{B7FD88AB-F9DD-4C1F-8FC6-0389FB246B97}" uniqueName="197" name="Column197" queryTableFieldId="197"/>
    <tableColumn id="198" xr3:uid="{288E5264-5729-479C-B7EA-C4CD842CC357}" uniqueName="198" name="Column198" queryTableFieldId="198"/>
    <tableColumn id="199" xr3:uid="{C2978F88-2A51-463E-8A5A-1EE81F122D5A}" uniqueName="199" name="Column199" queryTableFieldId="199"/>
    <tableColumn id="200" xr3:uid="{81E07200-63EB-4857-9B6E-A33A3BB4CB23}" uniqueName="200" name="Column200" queryTableFieldId="200"/>
    <tableColumn id="201" xr3:uid="{FEDCC14E-35EA-41EE-A6C7-090CB251C1B9}" uniqueName="201" name="Column201" queryTableFieldId="201"/>
    <tableColumn id="202" xr3:uid="{01EED4D0-AEDF-4A5D-9868-18F46EF2E3E2}" uniqueName="202" name="Column202" queryTableFieldId="202"/>
    <tableColumn id="203" xr3:uid="{3572F212-31F9-4C67-B855-899A83D62EBC}" uniqueName="203" name="Column203" queryTableFieldId="203"/>
    <tableColumn id="204" xr3:uid="{D9BA99F4-D9DE-4CC8-92BA-E45122CF1AAF}" uniqueName="204" name="Column204" queryTableFieldId="204"/>
    <tableColumn id="205" xr3:uid="{7DAB293D-1E87-480D-9E51-E1F5FB39EF72}" uniqueName="205" name="Column205" queryTableFieldId="205"/>
    <tableColumn id="206" xr3:uid="{C6546771-0AC5-45CA-B91D-44604E967323}" uniqueName="206" name="Column206" queryTableFieldId="206"/>
    <tableColumn id="207" xr3:uid="{3EFAC1BB-41FA-48C6-9324-A4CED9C12FD2}" uniqueName="207" name="Column207" queryTableFieldId="207"/>
    <tableColumn id="208" xr3:uid="{ECCC79DC-0015-47BA-B5F4-C04FF1FF43C9}" uniqueName="208" name="Column208" queryTableFieldId="208"/>
    <tableColumn id="209" xr3:uid="{B2EF70A9-6A50-4750-BBA1-B29C32A400D3}" uniqueName="209" name="Column209" queryTableFieldId="209"/>
    <tableColumn id="210" xr3:uid="{CFC2F91C-5C3F-4246-B64A-6D3A7E6B7E9C}" uniqueName="210" name="Column210" queryTableFieldId="210"/>
    <tableColumn id="211" xr3:uid="{41541EB3-2A5F-48DC-9E65-BE7DD2CFA69B}" uniqueName="211" name="Column211" queryTableFieldId="211"/>
    <tableColumn id="212" xr3:uid="{E6759058-C891-41D7-8852-958F7723D971}" uniqueName="212" name="Column212" queryTableFieldId="212"/>
    <tableColumn id="213" xr3:uid="{58D9771A-D30F-40AB-BDF7-54FCA982CA17}" uniqueName="213" name="Column213" queryTableFieldId="213"/>
    <tableColumn id="214" xr3:uid="{3BA39C61-CA18-4FB2-AF0A-082E8D68BD97}" uniqueName="214" name="Column214" queryTableFieldId="214"/>
    <tableColumn id="215" xr3:uid="{092430D9-C795-4EDB-86A4-035C9003494E}" uniqueName="215" name="Column215" queryTableFieldId="215"/>
    <tableColumn id="216" xr3:uid="{DD9379C0-9CCE-4F95-9692-7F12CDF30BC6}" uniqueName="216" name="Column216" queryTableFieldId="216"/>
    <tableColumn id="217" xr3:uid="{993DFB63-8C1F-4F66-A192-F4677C457CBF}" uniqueName="217" name="Column217" queryTableFieldId="217"/>
    <tableColumn id="218" xr3:uid="{3D31996B-C8EE-4E53-BF85-3B7B42F33E36}" uniqueName="218" name="Column218" queryTableFieldId="218"/>
    <tableColumn id="219" xr3:uid="{A309114A-1B0A-4002-92E9-516EDF5DF986}" uniqueName="219" name="Column219" queryTableFieldId="219"/>
    <tableColumn id="220" xr3:uid="{FCBF68F5-1A96-466A-BC3A-0BC0E867611A}" uniqueName="220" name="Column220" queryTableFieldId="220"/>
    <tableColumn id="221" xr3:uid="{C85D3E4C-9FED-41FA-BDCB-E64E9409299B}" uniqueName="221" name="Column221" queryTableFieldId="221"/>
    <tableColumn id="222" xr3:uid="{2942C8A2-1812-4F3E-9AB6-7F4A4549C0F4}" uniqueName="222" name="Column222" queryTableFieldId="222"/>
    <tableColumn id="223" xr3:uid="{65815062-BCAC-497F-996C-CBAA684B6459}" uniqueName="223" name="Column223" queryTableFieldId="223"/>
    <tableColumn id="224" xr3:uid="{58A19680-6FB0-4CD0-ACCC-F9B230D0E157}" uniqueName="224" name="Column224" queryTableFieldId="224"/>
    <tableColumn id="225" xr3:uid="{9154EB52-A3D3-405A-BC70-8A2BE7F1535C}" uniqueName="225" name="Column225" queryTableFieldId="225"/>
    <tableColumn id="226" xr3:uid="{6B5BFAA3-B453-41E8-BE0E-2837B69CE5BD}" uniqueName="226" name="Column226" queryTableFieldId="226"/>
    <tableColumn id="227" xr3:uid="{C6C0ECC8-D791-4944-9546-26837FFC73A9}" uniqueName="227" name="Column227" queryTableFieldId="227"/>
    <tableColumn id="228" xr3:uid="{CCDD3D61-2891-466D-9B78-B18C730C81B6}" uniqueName="228" name="Column228" queryTableFieldId="228"/>
    <tableColumn id="229" xr3:uid="{C2DFF950-FE81-4C76-AE62-318C7A9D3115}" uniqueName="229" name="Column229" queryTableFieldId="229"/>
    <tableColumn id="230" xr3:uid="{E4B270FF-445D-48EC-85D9-2E488FFE2AF7}" uniqueName="230" name="Column230" queryTableFieldId="230"/>
    <tableColumn id="231" xr3:uid="{825BE582-6D94-448B-82CE-CE34648569C2}" uniqueName="231" name="Column231" queryTableFieldId="231"/>
    <tableColumn id="232" xr3:uid="{8A337590-7641-4291-A286-13CAE9C4FCF0}" uniqueName="232" name="Column232" queryTableFieldId="232"/>
    <tableColumn id="233" xr3:uid="{EFC90F86-C3CE-4B78-A4E5-94163ABAA982}" uniqueName="233" name="Column233" queryTableFieldId="233"/>
    <tableColumn id="234" xr3:uid="{4F2992CF-E9CE-4870-890A-98883CDAD21E}" uniqueName="234" name="Column234" queryTableFieldId="234"/>
    <tableColumn id="235" xr3:uid="{55BBE224-B4A1-401E-888C-BD5C4C552B10}" uniqueName="235" name="Column235" queryTableFieldId="235"/>
    <tableColumn id="236" xr3:uid="{68037105-E762-47BD-8120-0D8A54702462}" uniqueName="236" name="Column236" queryTableFieldId="236"/>
    <tableColumn id="237" xr3:uid="{7453B21F-8AF8-47BC-ACF5-00A3FF2E0407}" uniqueName="237" name="Column237" queryTableFieldId="237"/>
    <tableColumn id="238" xr3:uid="{FFEC2160-7ECE-44E9-96E2-489C4DC9D08E}" uniqueName="238" name="Column238" queryTableFieldId="238"/>
    <tableColumn id="239" xr3:uid="{D75B025D-F4C4-4587-B42E-34A6763BDA91}" uniqueName="239" name="Column239" queryTableFieldId="239"/>
    <tableColumn id="240" xr3:uid="{603A5098-F280-4655-A854-A9E3151A17DE}" uniqueName="240" name="Column240" queryTableFieldId="240"/>
    <tableColumn id="241" xr3:uid="{38541454-AC13-42A5-9DCD-81C46D1E9FAE}" uniqueName="241" name="Column241" queryTableFieldId="241"/>
    <tableColumn id="242" xr3:uid="{055C62EE-9F09-41BB-911C-2EA4A622AFFE}" uniqueName="242" name="Column242" queryTableFieldId="242"/>
    <tableColumn id="243" xr3:uid="{2EA571A3-F82F-48D7-96B8-AAC2CED9CCD0}" uniqueName="243" name="Column243" queryTableFieldId="243"/>
    <tableColumn id="244" xr3:uid="{408910E2-93B1-4A3B-A3FF-D19DF9A48F4F}" uniqueName="244" name="Column244" queryTableFieldId="244"/>
    <tableColumn id="245" xr3:uid="{5DDECCC6-ECE3-4865-97A0-1A61B515D7A3}" uniqueName="245" name="Column245" queryTableFieldId="245"/>
    <tableColumn id="246" xr3:uid="{6C45D6C2-67D4-41EF-B036-17662ADDB27F}" uniqueName="246" name="Column246" queryTableFieldId="246"/>
    <tableColumn id="247" xr3:uid="{70B9ACFE-F9D8-49DE-A736-E312167F17AF}" uniqueName="247" name="Column247" queryTableFieldId="247"/>
    <tableColumn id="248" xr3:uid="{21ACE421-4F8A-462A-8ABB-A6C1B0F2687A}" uniqueName="248" name="Column248" queryTableFieldId="248"/>
    <tableColumn id="249" xr3:uid="{CC19039F-EC2E-4F75-8020-BF1EF7D86B60}" uniqueName="249" name="Column249" queryTableFieldId="249"/>
    <tableColumn id="250" xr3:uid="{1B15A1F2-7F2C-42F0-A403-23684095AC40}" uniqueName="250" name="Column250" queryTableFieldId="250"/>
    <tableColumn id="251" xr3:uid="{57D13CD6-ED68-406E-A9DD-9B3FA2249A2D}" uniqueName="251" name="Column251" queryTableFieldId="251"/>
    <tableColumn id="252" xr3:uid="{9677A4B0-0BAB-462A-8C43-357545F1C3C1}" uniqueName="252" name="Column252" queryTableFieldId="252"/>
    <tableColumn id="253" xr3:uid="{7B2EABC1-909C-4C11-9756-AFAB27430D02}" uniqueName="253" name="Column253" queryTableFieldId="253"/>
    <tableColumn id="254" xr3:uid="{EA52A01F-89B0-49CD-AB87-D119F1F6E6EF}" uniqueName="254" name="Column254" queryTableFieldId="254"/>
    <tableColumn id="255" xr3:uid="{CF89FA23-3DC3-43C4-B16D-243EEE5CD01A}" uniqueName="255" name="Column255" queryTableFieldId="255"/>
    <tableColumn id="256" xr3:uid="{FCC0A434-B157-4583-AA12-7671803AFDDE}" uniqueName="256" name="Column256" queryTableFieldId="256"/>
    <tableColumn id="257" xr3:uid="{894CC89A-A139-4DAB-8DAE-F4A727F4193D}" uniqueName="257" name="Column257" queryTableFieldId="257"/>
    <tableColumn id="258" xr3:uid="{52B01EF8-D613-4E22-BA29-D8CE022DDBC9}" uniqueName="258" name="Column258" queryTableFieldId="258"/>
    <tableColumn id="259" xr3:uid="{F2804513-066C-41C0-A816-16B2F4B00E2B}" uniqueName="259" name="Column259" queryTableFieldId="259"/>
    <tableColumn id="260" xr3:uid="{9CB28350-303E-4558-AE29-74439BA493B8}" uniqueName="260" name="Column260" queryTableFieldId="260"/>
    <tableColumn id="261" xr3:uid="{8D448A32-F951-4C91-A652-E36F2AFE929E}" uniqueName="261" name="Column261" queryTableFieldId="261"/>
    <tableColumn id="262" xr3:uid="{A4AABECF-DFDB-4241-AB85-458D18EA8C03}" uniqueName="262" name="Column262" queryTableFieldId="262"/>
    <tableColumn id="263" xr3:uid="{8A0D6462-020F-447F-AFE1-FB0628A7DFEE}" uniqueName="263" name="Column263" queryTableFieldId="263"/>
    <tableColumn id="264" xr3:uid="{791DDA69-2CBF-4DBF-91AE-816B80FAE614}" uniqueName="264" name="Column264" queryTableFieldId="264"/>
    <tableColumn id="265" xr3:uid="{C8851A06-FCE0-4B10-9BDC-22D4FBF9EE85}" uniqueName="265" name="Column265" queryTableFieldId="265"/>
    <tableColumn id="266" xr3:uid="{A252AC6C-69B5-475B-8995-B0E6A75DD957}" uniqueName="266" name="Column266" queryTableFieldId="266"/>
    <tableColumn id="267" xr3:uid="{5E70D379-2CC5-4CAF-A084-52F33508C0BC}" uniqueName="267" name="Column267" queryTableFieldId="267"/>
    <tableColumn id="268" xr3:uid="{120FA941-E030-484A-9770-A5106453785E}" uniqueName="268" name="Column268" queryTableFieldId="268"/>
    <tableColumn id="269" xr3:uid="{168047B9-E4AF-4D10-B98D-093F24365F06}" uniqueName="269" name="Column269" queryTableFieldId="269"/>
    <tableColumn id="270" xr3:uid="{EB04DD00-5C5E-4B52-B18E-BB725534F14E}" uniqueName="270" name="Column270" queryTableFieldId="270"/>
    <tableColumn id="271" xr3:uid="{D9D85BA8-FF15-4360-9F0A-69A4B656336F}" uniqueName="271" name="Column271" queryTableFieldId="271"/>
    <tableColumn id="272" xr3:uid="{B7F288ED-F1FC-407E-A553-766A6192944B}" uniqueName="272" name="Column272" queryTableFieldId="272"/>
    <tableColumn id="273" xr3:uid="{1716F37E-940C-4D7F-8FDF-9013FFF56DD8}" uniqueName="273" name="Column273" queryTableFieldId="273"/>
    <tableColumn id="274" xr3:uid="{B273E027-EB7B-49B2-8537-D342EE7A47E9}" uniqueName="274" name="Column274" queryTableFieldId="274"/>
    <tableColumn id="275" xr3:uid="{102F7619-CFB2-4273-8B15-17B5C2D79AEC}" uniqueName="275" name="Column275" queryTableFieldId="275"/>
    <tableColumn id="276" xr3:uid="{86061E27-160E-4F32-95B1-E626485EF775}" uniqueName="276" name="Column276" queryTableFieldId="276"/>
    <tableColumn id="277" xr3:uid="{D365B1BF-AD79-45FF-9BA6-FA68348A0385}" uniqueName="277" name="Column277" queryTableFieldId="277"/>
    <tableColumn id="278" xr3:uid="{25903BC7-89AB-434C-B72B-DFCDE62F000A}" uniqueName="278" name="Column278" queryTableFieldId="278"/>
    <tableColumn id="279" xr3:uid="{37A86A89-E04D-474A-9825-FCB027477672}" uniqueName="279" name="Column279" queryTableFieldId="279"/>
    <tableColumn id="280" xr3:uid="{AA6609CA-C42E-41D4-8DD3-11A4FF040E3B}" uniqueName="280" name="Column280" queryTableFieldId="280"/>
    <tableColumn id="281" xr3:uid="{A0702E5B-310C-43DE-8DBF-31FC4821E930}" uniqueName="281" name="Column281" queryTableFieldId="281"/>
    <tableColumn id="282" xr3:uid="{8E897398-C732-49D6-8C6D-8E1D6B6129A0}" uniqueName="282" name="Column282" queryTableFieldId="282"/>
    <tableColumn id="283" xr3:uid="{A49BDA2D-A756-492B-B71F-14DBF8557DD8}" uniqueName="283" name="Column283" queryTableFieldId="283"/>
    <tableColumn id="284" xr3:uid="{E914E088-BC11-45AA-A2CB-76417DCB591E}" uniqueName="284" name="Column284" queryTableFieldId="284"/>
    <tableColumn id="285" xr3:uid="{FDB50DB2-1369-4BA6-B771-DEC935474A61}" uniqueName="285" name="Column285" queryTableFieldId="285"/>
    <tableColumn id="286" xr3:uid="{1E48370B-DB4A-4969-BD83-EF8AE6D9C5F8}" uniqueName="286" name="Column286" queryTableFieldId="286"/>
    <tableColumn id="287" xr3:uid="{1AA76FB6-D659-4891-8474-8CD3DB3F5874}" uniqueName="287" name="Column287" queryTableFieldId="287"/>
    <tableColumn id="288" xr3:uid="{83275E88-1C0A-4EC1-9F15-193826142128}" uniqueName="288" name="Column288" queryTableFieldId="288"/>
    <tableColumn id="289" xr3:uid="{0F49B34A-D148-4D7D-93A0-0EC0D824D8A4}" uniqueName="289" name="Column289" queryTableFieldId="289"/>
    <tableColumn id="290" xr3:uid="{80A36AE3-92E4-40B3-BE36-19C8631A348C}" uniqueName="290" name="Column290" queryTableFieldId="290"/>
    <tableColumn id="291" xr3:uid="{6B4F7A21-BA86-4816-BEEB-A4057E43956C}" uniqueName="291" name="Column291" queryTableFieldId="291"/>
    <tableColumn id="292" xr3:uid="{68BAE62E-1D20-4C90-9FAC-484FBD5AE995}" uniqueName="292" name="Column292" queryTableFieldId="292"/>
    <tableColumn id="293" xr3:uid="{0A9041C6-74C0-4784-B304-2BD87CCE8D3F}" uniqueName="293" name="Column293" queryTableFieldId="293"/>
    <tableColumn id="294" xr3:uid="{2153F041-CB9D-4906-9A09-5E23CE8DC42D}" uniqueName="294" name="Column294" queryTableFieldId="294"/>
    <tableColumn id="295" xr3:uid="{78968F29-506A-4324-A2DC-16C0B900B38D}" uniqueName="295" name="Column295" queryTableFieldId="295"/>
    <tableColumn id="296" xr3:uid="{CCFA7482-0376-4166-8BA8-8D360988C59E}" uniqueName="296" name="Column296" queryTableFieldId="296"/>
    <tableColumn id="297" xr3:uid="{2FCE05B3-6B3F-430C-B411-F1A74E2D423A}" uniqueName="297" name="Column297" queryTableFieldId="297"/>
    <tableColumn id="298" xr3:uid="{5878D188-BE99-404E-B212-F3DB4FECECEB}" uniqueName="298" name="Column298" queryTableFieldId="298"/>
    <tableColumn id="299" xr3:uid="{7BF648F0-03E0-4488-818C-D757D5A05CAA}" uniqueName="299" name="Column299" queryTableFieldId="299"/>
    <tableColumn id="300" xr3:uid="{7086C38A-930D-4EC7-875B-FFD4796BDA99}" uniqueName="300" name="Column300" queryTableFieldId="300"/>
    <tableColumn id="301" xr3:uid="{B2D531B6-12FE-401D-9348-D92A7198AD80}" uniqueName="301" name="Column301" queryTableFieldId="301"/>
    <tableColumn id="302" xr3:uid="{E0DB4D80-90E8-45F9-BA0D-577B04DDBFE8}" uniqueName="302" name="Column302" queryTableFieldId="302"/>
    <tableColumn id="303" xr3:uid="{8DC34AB0-5CD4-4342-A208-B06716A4F847}" uniqueName="303" name="Column303" queryTableFieldId="303"/>
    <tableColumn id="304" xr3:uid="{099F53A7-6810-4733-9DAD-0FF842AC30BF}" uniqueName="304" name="Column304" queryTableFieldId="304"/>
    <tableColumn id="305" xr3:uid="{2ACE8D13-71BD-47C5-B598-26C7C850A791}" uniqueName="305" name="Column305" queryTableFieldId="305"/>
    <tableColumn id="306" xr3:uid="{79C9DBDE-14FD-4261-8366-BAD4B000123B}" uniqueName="306" name="Column306" queryTableFieldId="306"/>
    <tableColumn id="307" xr3:uid="{D0AC8244-35AA-4CFB-95B8-2BD58078DE53}" uniqueName="307" name="Column307" queryTableFieldId="307"/>
    <tableColumn id="308" xr3:uid="{AAA26866-F27E-44FB-B4FD-2A184F1F1DF1}" uniqueName="308" name="Column308" queryTableFieldId="308"/>
    <tableColumn id="309" xr3:uid="{81B37B0D-C3B3-40CB-911D-F79715AA9BFB}" uniqueName="309" name="Column309" queryTableFieldId="309"/>
    <tableColumn id="310" xr3:uid="{340891EC-26EC-4FF0-B9B7-09D4FA1B91C0}" uniqueName="310" name="Column310" queryTableFieldId="310"/>
    <tableColumn id="311" xr3:uid="{57B96F74-5F30-46FE-BB81-948D6B475DC5}" uniqueName="311" name="Column311" queryTableFieldId="311"/>
    <tableColumn id="312" xr3:uid="{B013DAD5-3B30-47BA-BC2E-645FFFFFAD4E}" uniqueName="312" name="Column312" queryTableFieldId="312"/>
    <tableColumn id="313" xr3:uid="{EC6F8DD6-826A-4510-B2F8-4C59665D5C81}" uniqueName="313" name="Column313" queryTableFieldId="313"/>
    <tableColumn id="314" xr3:uid="{59EDA7A1-4AA7-475D-BCA5-1B106FD9624B}" uniqueName="314" name="Column314" queryTableFieldId="314"/>
    <tableColumn id="315" xr3:uid="{0A03CE17-78C4-4C2E-A3F9-3CBE01FB6C0A}" uniqueName="315" name="Column315" queryTableFieldId="315"/>
    <tableColumn id="316" xr3:uid="{7AA44102-4819-48C1-8A2F-7BFDE17937F2}" uniqueName="316" name="Column316" queryTableFieldId="316"/>
    <tableColumn id="317" xr3:uid="{8B85E2B3-137D-4754-A17B-583A5CD1541E}" uniqueName="317" name="Column317" queryTableFieldId="317"/>
    <tableColumn id="318" xr3:uid="{E253E1B0-6C8C-428D-B59E-EEA51A9004C5}" uniqueName="318" name="Column318" queryTableFieldId="318"/>
    <tableColumn id="319" xr3:uid="{1B0EC7F2-937E-4497-9ED8-2E91B44CEED0}" uniqueName="319" name="Column319" queryTableFieldId="319"/>
    <tableColumn id="320" xr3:uid="{9D288A0A-9784-4A9B-909C-CEA48674DF4B}" uniqueName="320" name="Column320" queryTableFieldId="320"/>
    <tableColumn id="321" xr3:uid="{8B533752-5937-4C0A-80E7-7D7615BE0F7C}" uniqueName="321" name="Column321" queryTableFieldId="321"/>
    <tableColumn id="322" xr3:uid="{2DB145EF-7D51-4F48-B780-BC8ED2C5A33D}" uniqueName="322" name="Column322" queryTableFieldId="322"/>
    <tableColumn id="323" xr3:uid="{4F8BE428-B040-473B-AADC-0533C152433F}" uniqueName="323" name="Column323" queryTableFieldId="323"/>
    <tableColumn id="324" xr3:uid="{0275986C-6656-45D1-973E-98A766177493}" uniqueName="324" name="Column324" queryTableFieldId="324"/>
    <tableColumn id="325" xr3:uid="{C79F2F4C-382D-4558-A224-FA75C0282D83}" uniqueName="325" name="Column325" queryTableFieldId="325"/>
    <tableColumn id="326" xr3:uid="{A2D0217C-F889-48A3-920E-E5AECEED4DA4}" uniqueName="326" name="Column326" queryTableFieldId="326"/>
    <tableColumn id="327" xr3:uid="{4EAED5A2-37EA-4CD0-A200-2DE43A017E73}" uniqueName="327" name="Column327" queryTableFieldId="327"/>
    <tableColumn id="328" xr3:uid="{D866D3A1-CDD8-47FE-9560-9064EC677373}" uniqueName="328" name="Column328" queryTableFieldId="328"/>
    <tableColumn id="329" xr3:uid="{A99AB283-F801-4B8D-BBDB-F5FA36C5F4E2}" uniqueName="329" name="Column329" queryTableFieldId="329"/>
    <tableColumn id="330" xr3:uid="{B2F788E2-DFF2-4FF4-8403-F9478E3E19C1}" uniqueName="330" name="Column330" queryTableFieldId="330"/>
    <tableColumn id="331" xr3:uid="{D64BB017-8308-425B-8558-E3ADF59295E9}" uniqueName="331" name="Column331" queryTableFieldId="331"/>
    <tableColumn id="332" xr3:uid="{C1B36236-1282-4F45-A549-A56815FC8EBA}" uniqueName="332" name="Column332" queryTableFieldId="332"/>
    <tableColumn id="333" xr3:uid="{7DB5D00E-98AE-44EA-A204-0D72A2DB71D7}" uniqueName="333" name="Column333" queryTableFieldId="333"/>
    <tableColumn id="334" xr3:uid="{B0E2ECC5-462B-4CA6-9C04-A015D8448ACF}" uniqueName="334" name="Column334" queryTableFieldId="334"/>
    <tableColumn id="335" xr3:uid="{3AF7AD22-C9E0-4F08-8982-17C357FB15C1}" uniqueName="335" name="Column335" queryTableFieldId="335"/>
    <tableColumn id="336" xr3:uid="{EBF1873C-E934-4031-AB04-013692103575}" uniqueName="336" name="Column336" queryTableFieldId="336"/>
    <tableColumn id="337" xr3:uid="{1EDFA30F-F62F-44D3-ACA8-A83449121F20}" uniqueName="337" name="Column337" queryTableFieldId="337"/>
    <tableColumn id="338" xr3:uid="{459C852A-D0D2-4A98-A9A3-F48F137A8D05}" uniqueName="338" name="Column338" queryTableFieldId="338"/>
    <tableColumn id="339" xr3:uid="{E1E83A8E-97FD-4CB4-AC3E-DF8AB07C905C}" uniqueName="339" name="Column339" queryTableFieldId="339"/>
    <tableColumn id="340" xr3:uid="{E86E352B-4C8D-4E51-B4D8-3A60EF3059E3}" uniqueName="340" name="Column340" queryTableFieldId="340"/>
    <tableColumn id="341" xr3:uid="{0D0136C2-E791-4DBC-9ECD-63B6C0128B6A}" uniqueName="341" name="Column341" queryTableFieldId="341"/>
    <tableColumn id="342" xr3:uid="{61079E59-186E-4097-8A03-16AB74C3D515}" uniqueName="342" name="Column342" queryTableFieldId="342"/>
    <tableColumn id="343" xr3:uid="{0894F1E7-9F4C-42CF-B828-3277B6A56ECF}" uniqueName="343" name="Column343" queryTableFieldId="343"/>
    <tableColumn id="344" xr3:uid="{73481F84-A6B6-4FD8-81FA-3BE84DC8DF43}" uniqueName="344" name="Column344" queryTableFieldId="344"/>
    <tableColumn id="345" xr3:uid="{611FF84C-D13D-4817-B110-CB9237BAF11C}" uniqueName="345" name="Column345" queryTableFieldId="345"/>
    <tableColumn id="346" xr3:uid="{A83E024C-A167-41DF-BE79-39F996D736C3}" uniqueName="346" name="Column346" queryTableFieldId="346"/>
    <tableColumn id="347" xr3:uid="{DF1F81AD-CE4C-4021-A133-DBC3A869D418}" uniqueName="347" name="Column347" queryTableFieldId="347"/>
    <tableColumn id="348" xr3:uid="{5170DDD2-035D-41E2-8736-51E07D6196BE}" uniqueName="348" name="Column348" queryTableFieldId="348"/>
    <tableColumn id="349" xr3:uid="{4E29B698-0934-41F1-9E2D-25F50BE29B6F}" uniqueName="349" name="Column349" queryTableFieldId="349"/>
    <tableColumn id="350" xr3:uid="{0FA41FF6-F910-4A8E-9DE3-73A11C5984B8}" uniqueName="350" name="Column350" queryTableFieldId="350"/>
    <tableColumn id="351" xr3:uid="{BE156F8A-8C15-455F-8405-9D15AB9E0C5C}" uniqueName="351" name="Column351" queryTableFieldId="351"/>
    <tableColumn id="352" xr3:uid="{45AD4732-FD57-4822-8B3D-503F465AADA3}" uniqueName="352" name="Column352" queryTableFieldId="352"/>
    <tableColumn id="353" xr3:uid="{15380005-76D6-42A5-8D0E-CFD9D0308E68}" uniqueName="353" name="Column353" queryTableFieldId="353"/>
    <tableColumn id="354" xr3:uid="{7E97EFF7-D786-4264-9254-EB1F6741B52F}" uniqueName="354" name="Column354" queryTableFieldId="354"/>
    <tableColumn id="355" xr3:uid="{1454437A-F0EE-415B-AEDF-59101AAB1211}" uniqueName="355" name="Column355" queryTableFieldId="355"/>
    <tableColumn id="356" xr3:uid="{D39C5F21-9EE9-4D24-A182-3CF8E0365A19}" uniqueName="356" name="Column356" queryTableFieldId="356"/>
    <tableColumn id="357" xr3:uid="{E5DF7502-1BD6-49FD-80C4-C14EA81F6560}" uniqueName="357" name="Column357" queryTableFieldId="357"/>
    <tableColumn id="358" xr3:uid="{5D1F4C3A-ACD3-488D-8ACB-077D8F433EEA}" uniqueName="358" name="Column358" queryTableFieldId="358"/>
    <tableColumn id="359" xr3:uid="{5D6154CA-D87B-4C56-AFBA-C09F20F6AACF}" uniqueName="359" name="Column359" queryTableFieldId="359"/>
    <tableColumn id="360" xr3:uid="{8B53706D-1EC1-40B4-BDB6-8B564B10C175}" uniqueName="360" name="Column360" queryTableFieldId="360"/>
    <tableColumn id="361" xr3:uid="{D0C2CC95-BB86-4CF7-B2A6-A5A774C7DF09}" uniqueName="361" name="Column361" queryTableFieldId="361"/>
    <tableColumn id="362" xr3:uid="{75DCEE3A-1CC3-431F-A713-5941352D5AE9}" uniqueName="362" name="Column362" queryTableFieldId="362"/>
    <tableColumn id="363" xr3:uid="{55AF634F-4BF4-4B28-8C7B-5C52F8B5D78E}" uniqueName="363" name="Column363" queryTableFieldId="363"/>
    <tableColumn id="364" xr3:uid="{512D2866-65EC-45D8-95E2-8677AD50AD00}" uniqueName="364" name="Column364" queryTableFieldId="364"/>
    <tableColumn id="365" xr3:uid="{663E124E-866F-433C-8B79-1DD5ED0330B9}" uniqueName="365" name="Column365" queryTableFieldId="365"/>
    <tableColumn id="366" xr3:uid="{9D10CAAD-EAFE-4070-9723-CB379D4DD3BB}" uniqueName="366" name="Column366" queryTableFieldId="366"/>
    <tableColumn id="367" xr3:uid="{87F1A917-9653-487B-8AF0-268591677179}" uniqueName="367" name="Column367" queryTableFieldId="367"/>
    <tableColumn id="368" xr3:uid="{C70745C8-BC96-4D89-9353-1C1BDA09BC5E}" uniqueName="368" name="Column368" queryTableFieldId="368"/>
    <tableColumn id="369" xr3:uid="{8DABC64E-B680-43C2-A4F3-13D920944E9B}" uniqueName="369" name="Column369" queryTableFieldId="369"/>
    <tableColumn id="370" xr3:uid="{58C5AE30-D8F8-4714-8685-76EBE8DE6C2B}" uniqueName="370" name="Column370" queryTableFieldId="370"/>
    <tableColumn id="371" xr3:uid="{3D63C158-A57A-4D1D-BE93-6F4D400B1318}" uniqueName="371" name="Column371" queryTableFieldId="371"/>
    <tableColumn id="372" xr3:uid="{16A25D30-BFED-446A-9CB4-33F3333E7D0F}" uniqueName="372" name="Column372" queryTableFieldId="372"/>
    <tableColumn id="373" xr3:uid="{7C751B8C-7979-4EA5-98B4-C875488DBBEF}" uniqueName="373" name="Column373" queryTableFieldId="373"/>
    <tableColumn id="374" xr3:uid="{FEED8B7B-310F-4749-971E-AEAA6150D048}" uniqueName="374" name="Column374" queryTableFieldId="374"/>
    <tableColumn id="375" xr3:uid="{6061B706-3F2D-4E57-B427-B1C9B91EF9B5}" uniqueName="375" name="Column375" queryTableFieldId="375"/>
    <tableColumn id="376" xr3:uid="{BF449E67-EC04-4FBC-AB88-6E3028D79D13}" uniqueName="376" name="Column376" queryTableFieldId="376"/>
    <tableColumn id="377" xr3:uid="{819188FA-B7F2-40F5-9F16-15C8A5455850}" uniqueName="377" name="Column377" queryTableFieldId="377"/>
    <tableColumn id="378" xr3:uid="{843E13EA-CEE2-4A41-AAC9-776F70EF693F}" uniqueName="378" name="Column378" queryTableFieldId="378"/>
    <tableColumn id="379" xr3:uid="{CFD7E654-0E94-4B0A-90EB-D2D1D1D257CA}" uniqueName="379" name="Column379" queryTableFieldId="379"/>
    <tableColumn id="380" xr3:uid="{EDB219E7-CB66-4FC1-B7B0-F8F1DF8DBE76}" uniqueName="380" name="Column380" queryTableFieldId="380"/>
    <tableColumn id="381" xr3:uid="{A393DB67-B7DB-45EF-982C-5972EFC85629}" uniqueName="381" name="Column381" queryTableFieldId="381"/>
    <tableColumn id="382" xr3:uid="{FDDEA13D-B23C-4B49-914A-081B0475CC06}" uniqueName="382" name="Column382" queryTableFieldId="382"/>
    <tableColumn id="383" xr3:uid="{2AB841E3-D90C-4CCC-9E2B-12C5981560BB}" uniqueName="383" name="Column383" queryTableFieldId="383"/>
    <tableColumn id="384" xr3:uid="{5B9EB89E-7CCA-4F34-95BA-9DDAC794F42C}" uniqueName="384" name="Column384" queryTableFieldId="384"/>
    <tableColumn id="385" xr3:uid="{244ECFDF-CD6F-4B4A-9D69-D4729FD4FE53}" uniqueName="385" name="Column385" queryTableFieldId="385"/>
    <tableColumn id="386" xr3:uid="{A7073A3C-25A4-49D7-85E1-BD36D28926F6}" uniqueName="386" name="Column386" queryTableFieldId="386"/>
    <tableColumn id="387" xr3:uid="{EC03F913-9A2C-4601-B285-AFDD58311FE6}" uniqueName="387" name="Column387" queryTableFieldId="387"/>
    <tableColumn id="388" xr3:uid="{B8899C1D-7014-451C-BABC-14838AB23871}" uniqueName="388" name="Column388" queryTableFieldId="388"/>
    <tableColumn id="389" xr3:uid="{80C9376C-A55D-4F3D-8AD3-29E9E4F105F1}" uniqueName="389" name="Column389" queryTableFieldId="389"/>
    <tableColumn id="390" xr3:uid="{D3785046-7F6F-48ED-98BC-F53C752E4076}" uniqueName="390" name="Column390" queryTableFieldId="390"/>
    <tableColumn id="391" xr3:uid="{153C5947-D5C4-4244-98DA-E78C011E1657}" uniqueName="391" name="Column391" queryTableFieldId="391"/>
    <tableColumn id="392" xr3:uid="{8BCA1D77-C410-4B4F-9CA1-305B298CC951}" uniqueName="392" name="Column392" queryTableFieldId="392"/>
    <tableColumn id="393" xr3:uid="{49D5FA65-8B2B-46FD-9FD2-4F7470B3B206}" uniqueName="393" name="Column393" queryTableFieldId="393"/>
    <tableColumn id="394" xr3:uid="{A9AB5256-F8FF-42E6-86F7-971096AD761E}" uniqueName="394" name="Column394" queryTableFieldId="394"/>
    <tableColumn id="395" xr3:uid="{948516E9-6D10-463A-B443-26873CC9FEF0}" uniqueName="395" name="Column395" queryTableFieldId="395"/>
    <tableColumn id="396" xr3:uid="{96DFEBC7-D68A-4B74-8303-D898B1CC7858}" uniqueName="396" name="Column396" queryTableFieldId="396"/>
    <tableColumn id="397" xr3:uid="{B6E419EF-8FFB-4C44-97CD-549FDA2DB009}" uniqueName="397" name="Column397" queryTableFieldId="397"/>
    <tableColumn id="398" xr3:uid="{B9F2FB39-F598-48A8-BB2E-B2898D1E8B44}" uniqueName="398" name="Column398" queryTableFieldId="398"/>
    <tableColumn id="399" xr3:uid="{EA7F3199-ED1A-4456-9D62-A497870612E0}" uniqueName="399" name="Column399" queryTableFieldId="399"/>
    <tableColumn id="400" xr3:uid="{96284DE3-48A4-4F10-B80D-89E50046926A}" uniqueName="400" name="Column400" queryTableFieldId="400"/>
    <tableColumn id="401" xr3:uid="{6F1589DC-E72A-45E8-B18F-DF0146D64453}" uniqueName="401" name="Column401" queryTableFieldId="401"/>
    <tableColumn id="402" xr3:uid="{63AFBDF8-0698-422E-80EE-67C853FE8486}" uniqueName="402" name="Column402" queryTableFieldId="402"/>
    <tableColumn id="403" xr3:uid="{F91162A3-919C-4835-B2B0-D5687C83ED70}" uniqueName="403" name="Column403" queryTableFieldId="403"/>
    <tableColumn id="404" xr3:uid="{0AD6748D-E758-4399-ACD8-14DD60F84812}" uniqueName="404" name="Column404" queryTableFieldId="404"/>
    <tableColumn id="405" xr3:uid="{10CCA223-FBD9-4DD4-A8BA-9E105C2E17A2}" uniqueName="405" name="Column405" queryTableFieldId="405"/>
    <tableColumn id="406" xr3:uid="{C5BCD279-253A-4B78-86CF-B73BCC3FC666}" uniqueName="406" name="Column406" queryTableFieldId="406"/>
    <tableColumn id="407" xr3:uid="{55E88142-E76B-43D0-8F1F-7E6729F0521B}" uniqueName="407" name="Column407" queryTableFieldId="407"/>
    <tableColumn id="408" xr3:uid="{91753D2F-1E99-44F2-B11F-8A5A2C3B1FC2}" uniqueName="408" name="Column408" queryTableFieldId="408"/>
    <tableColumn id="409" xr3:uid="{09886180-4362-48D4-AAED-9985231E6F73}" uniqueName="409" name="Column409" queryTableFieldId="409"/>
    <tableColumn id="410" xr3:uid="{761D4509-EE6F-4184-9B4D-8DC08B80613F}" uniqueName="410" name="Column410" queryTableFieldId="410"/>
    <tableColumn id="411" xr3:uid="{DD2B19C7-B396-4996-B528-0CC916402687}" uniqueName="411" name="Column411" queryTableFieldId="411"/>
    <tableColumn id="412" xr3:uid="{EE77425F-DF56-4231-83D1-38A8625D2CCE}" uniqueName="412" name="Column412" queryTableFieldId="412"/>
    <tableColumn id="413" xr3:uid="{251BFC24-D033-454F-999E-B0D89376E10C}" uniqueName="413" name="Column413" queryTableFieldId="413"/>
    <tableColumn id="414" xr3:uid="{EE7D9B98-2366-46D4-9052-3A77914D8DB5}" uniqueName="414" name="Column414" queryTableFieldId="414"/>
    <tableColumn id="415" xr3:uid="{FD87C330-75BC-4763-A828-0B3F208E1F42}" uniqueName="415" name="Column415" queryTableFieldId="415"/>
    <tableColumn id="416" xr3:uid="{09B72C22-4989-4DD6-A349-741B60857180}" uniqueName="416" name="Column416" queryTableFieldId="416"/>
    <tableColumn id="417" xr3:uid="{67FF7FA9-0EBB-4C83-BBA5-CAEF38FC3627}" uniqueName="417" name="Column417" queryTableFieldId="417"/>
    <tableColumn id="418" xr3:uid="{CEF5E960-F3C6-438E-9B4A-5C017D768E03}" uniqueName="418" name="Column418" queryTableFieldId="418"/>
    <tableColumn id="419" xr3:uid="{15A0F6F4-72F2-43F1-9FEB-9BDFD14BF899}" uniqueName="419" name="Column419" queryTableFieldId="419"/>
    <tableColumn id="420" xr3:uid="{3B0B18F1-69CF-4351-87BF-4F002D2BA91B}" uniqueName="420" name="Column420" queryTableFieldId="420"/>
    <tableColumn id="421" xr3:uid="{ED4F13E4-3F0E-4605-9251-27C965D683F6}" uniqueName="421" name="Column421" queryTableFieldId="421"/>
    <tableColumn id="422" xr3:uid="{82153A62-01BC-4B14-B9FA-933D0C8F78C5}" uniqueName="422" name="Column422" queryTableFieldId="422"/>
    <tableColumn id="423" xr3:uid="{58B42484-8F7D-442E-927E-F01DCBCC90BE}" uniqueName="423" name="Column423" queryTableFieldId="423"/>
    <tableColumn id="424" xr3:uid="{5661EFF6-1327-45EA-928F-12E6C16B160F}" uniqueName="424" name="Column424" queryTableFieldId="424"/>
    <tableColumn id="425" xr3:uid="{FB335975-0CF5-403F-A4C9-7C743FB91869}" uniqueName="425" name="Column425" queryTableFieldId="425"/>
    <tableColumn id="426" xr3:uid="{BFFB5C20-2C98-4E26-A375-BE4F4ADE2B87}" uniqueName="426" name="Column426" queryTableFieldId="426"/>
    <tableColumn id="427" xr3:uid="{D14BEDCA-0674-4B89-891C-72435D1F309C}" uniqueName="427" name="Column427" queryTableFieldId="427"/>
    <tableColumn id="428" xr3:uid="{2253127F-B19E-4500-98B6-4E82C8D236DB}" uniqueName="428" name="Column428" queryTableFieldId="428"/>
    <tableColumn id="429" xr3:uid="{1A565D29-AB2D-4D7F-8CDC-837A2B954ACE}" uniqueName="429" name="Column429" queryTableFieldId="429"/>
    <tableColumn id="430" xr3:uid="{E5A8CF6C-0CEE-4DF0-A80E-30424C50DC65}" uniqueName="430" name="Column430" queryTableFieldId="430"/>
    <tableColumn id="431" xr3:uid="{3B6F41CE-F591-43DC-B15A-1822002CD174}" uniqueName="431" name="Column431" queryTableFieldId="431"/>
    <tableColumn id="432" xr3:uid="{0A037886-4190-4B5D-BDA3-0B008CB1FF0B}" uniqueName="432" name="Column432" queryTableFieldId="432"/>
    <tableColumn id="433" xr3:uid="{E8F8EB9C-4E16-4CBE-AE65-714EF0D54C1E}" uniqueName="433" name="Column433" queryTableFieldId="433"/>
    <tableColumn id="434" xr3:uid="{5C9500D5-7805-4480-9CA4-35569DBF2FE3}" uniqueName="434" name="Column434" queryTableFieldId="434"/>
    <tableColumn id="435" xr3:uid="{1C5F139B-63F5-46FC-A48C-CEAB62C59213}" uniqueName="435" name="Column435" queryTableFieldId="435"/>
    <tableColumn id="436" xr3:uid="{3EBF999D-7B98-4712-8C23-84F0276BAF7A}" uniqueName="436" name="Column436" queryTableFieldId="436"/>
    <tableColumn id="437" xr3:uid="{42D84DC1-4BF5-48AA-8641-5C524798FE51}" uniqueName="437" name="Column437" queryTableFieldId="437"/>
    <tableColumn id="438" xr3:uid="{917282E6-D0EB-4A2B-982F-C6A58B458E13}" uniqueName="438" name="Column438" queryTableFieldId="438"/>
    <tableColumn id="439" xr3:uid="{8654286D-DD00-4F1A-AF10-ACC6F2500B5C}" uniqueName="439" name="Column439" queryTableFieldId="439"/>
    <tableColumn id="440" xr3:uid="{F50EAD7F-5AF1-4DC4-8D6B-894ABDE6C237}" uniqueName="440" name="Column440" queryTableFieldId="440"/>
    <tableColumn id="441" xr3:uid="{1538FDCA-D4A8-4C03-BD19-FEE463CF3C7E}" uniqueName="441" name="Column441" queryTableFieldId="441"/>
    <tableColumn id="442" xr3:uid="{1F61C194-1086-47ED-B55B-1311FC8B5A08}" uniqueName="442" name="Column442" queryTableFieldId="442"/>
    <tableColumn id="443" xr3:uid="{0E1D02FD-327E-49CA-AD75-1911E98F13C2}" uniqueName="443" name="Column443" queryTableFieldId="443"/>
    <tableColumn id="444" xr3:uid="{066AE0D0-C9E7-4AE3-9BD2-AE5BCA984273}" uniqueName="444" name="Column444" queryTableFieldId="444"/>
    <tableColumn id="445" xr3:uid="{04B488C4-2B47-40F7-A660-8F04DC2D5630}" uniqueName="445" name="Column445" queryTableFieldId="445"/>
    <tableColumn id="446" xr3:uid="{8C136C7A-6DBE-4CFA-A4A3-73A19DAC5C9E}" uniqueName="446" name="Column446" queryTableFieldId="446"/>
    <tableColumn id="447" xr3:uid="{BFBE2747-9845-4DE0-B007-4210A9E8F627}" uniqueName="447" name="Column447" queryTableFieldId="447"/>
    <tableColumn id="448" xr3:uid="{2C3F5A9B-22BF-4102-800F-0616490F5037}" uniqueName="448" name="Column448" queryTableFieldId="448"/>
    <tableColumn id="449" xr3:uid="{8EE8C193-5923-4DC6-BDF5-85F772C4F3E0}" uniqueName="449" name="Column449" queryTableFieldId="449"/>
    <tableColumn id="450" xr3:uid="{4169D5F1-7D70-4C33-A51C-E41986CB6F63}" uniqueName="450" name="Column450" queryTableFieldId="450"/>
    <tableColumn id="451" xr3:uid="{571578AA-5E89-4CFF-95D5-17047278B4AB}" uniqueName="451" name="Column451" queryTableFieldId="451"/>
    <tableColumn id="452" xr3:uid="{0FA1E25F-57AC-4473-B841-A9851F1FFDA6}" uniqueName="452" name="Column452" queryTableFieldId="452"/>
    <tableColumn id="453" xr3:uid="{77351CB1-B29B-4FA3-AFE5-2CA667816273}" uniqueName="453" name="Column453" queryTableFieldId="453"/>
    <tableColumn id="454" xr3:uid="{593D40C1-F4F2-461B-9B8A-8EC461D9C72D}" uniqueName="454" name="Column454" queryTableFieldId="454"/>
    <tableColumn id="455" xr3:uid="{2C7F2174-E365-4453-84AA-0053D847007C}" uniqueName="455" name="Column455" queryTableFieldId="455"/>
    <tableColumn id="456" xr3:uid="{5A46DB71-2F6C-4024-A8A8-66492ED6CD79}" uniqueName="456" name="Column456" queryTableFieldId="456"/>
    <tableColumn id="457" xr3:uid="{80409933-5C31-403D-A736-88D3F1386408}" uniqueName="457" name="Column457" queryTableFieldId="457"/>
    <tableColumn id="458" xr3:uid="{617E0E41-EEF6-4222-8248-6A388F7E0548}" uniqueName="458" name="Column458" queryTableFieldId="458"/>
    <tableColumn id="459" xr3:uid="{105B9622-B4EF-42C4-9925-7B2C450985E0}" uniqueName="459" name="Column459" queryTableFieldId="459"/>
    <tableColumn id="460" xr3:uid="{006BD013-2473-4739-B599-30E6CA5A91AB}" uniqueName="460" name="Column460" queryTableFieldId="460"/>
    <tableColumn id="461" xr3:uid="{EE1A82AC-5EE1-444C-803F-AC12E4C96B17}" uniqueName="461" name="Column461" queryTableFieldId="461"/>
    <tableColumn id="462" xr3:uid="{2B4D57C6-2B0D-4678-9117-C211FEB1BDB3}" uniqueName="462" name="Column462" queryTableFieldId="462"/>
    <tableColumn id="463" xr3:uid="{35DEDFFF-3795-4073-AFC6-B749C3DA6D3D}" uniqueName="463" name="Column463" queryTableFieldId="463"/>
    <tableColumn id="464" xr3:uid="{21FE3031-708D-4A38-8EBF-4DF3EC879315}" uniqueName="464" name="Column464" queryTableFieldId="464"/>
    <tableColumn id="465" xr3:uid="{24B045D1-8314-4F98-BE24-9AF891FAC444}" uniqueName="465" name="Column465" queryTableFieldId="465"/>
    <tableColumn id="466" xr3:uid="{80CB61EF-DB33-46D9-A9B3-CDDA39258E07}" uniqueName="466" name="Column466" queryTableFieldId="466"/>
    <tableColumn id="467" xr3:uid="{765E4587-DD2C-48DB-AFA7-AF8181BDF5CA}" uniqueName="467" name="Column467" queryTableFieldId="467"/>
    <tableColumn id="468" xr3:uid="{CB6EA1F1-F3B9-4490-AB66-050A1C0FB9FC}" uniqueName="468" name="Column468" queryTableFieldId="468"/>
    <tableColumn id="469" xr3:uid="{7CC47104-1009-431E-9945-FB5F69F97BBE}" uniqueName="469" name="Column469" queryTableFieldId="469"/>
    <tableColumn id="470" xr3:uid="{F5B05D3C-84F2-4E95-B871-0A9B1C4E70C6}" uniqueName="470" name="Column470" queryTableFieldId="470"/>
    <tableColumn id="471" xr3:uid="{9C6C83C1-7674-4121-AFE7-2F4A0FF7074C}" uniqueName="471" name="Column471" queryTableFieldId="471"/>
    <tableColumn id="472" xr3:uid="{DF4CB338-7911-4B97-8C0C-D06B86F72B35}" uniqueName="472" name="Column472" queryTableFieldId="472"/>
    <tableColumn id="473" xr3:uid="{FC1301B6-6909-4965-970C-CD93C17C3A8C}" uniqueName="473" name="Column473" queryTableFieldId="473"/>
    <tableColumn id="474" xr3:uid="{308D6E1A-03E2-49D9-8EDB-A9455E64BA9A}" uniqueName="474" name="Column474" queryTableFieldId="474"/>
    <tableColumn id="475" xr3:uid="{3DBFEAD5-CC0F-4ADA-B5CF-9E6D01FFE4F9}" uniqueName="475" name="Column475" queryTableFieldId="475"/>
    <tableColumn id="476" xr3:uid="{64CC4D8E-7843-435D-A139-0A5B180AFDE3}" uniqueName="476" name="Column476" queryTableFieldId="476"/>
    <tableColumn id="477" xr3:uid="{8D18A77C-E080-4BE9-9B41-4B301F3B4EA9}" uniqueName="477" name="Column477" queryTableFieldId="477"/>
    <tableColumn id="478" xr3:uid="{E8697BBB-FAD7-4AA8-855F-EF1ECA005B04}" uniqueName="478" name="Column478" queryTableFieldId="478"/>
    <tableColumn id="479" xr3:uid="{73FE5B07-40B0-49AD-AFE3-D1A3AF8D9154}" uniqueName="479" name="Column479" queryTableFieldId="479"/>
    <tableColumn id="480" xr3:uid="{1A8B69EE-D910-43B0-ABDF-B9B68A7D5AE0}" uniqueName="480" name="Column480" queryTableFieldId="480"/>
    <tableColumn id="481" xr3:uid="{94154FC9-09C8-44B5-A9D1-C6A0404C3EE0}" uniqueName="481" name="Column481" queryTableFieldId="481"/>
    <tableColumn id="482" xr3:uid="{988A3825-DB68-4E04-BBC9-A9F3BFF91945}" uniqueName="482" name="Column482" queryTableFieldId="482"/>
    <tableColumn id="483" xr3:uid="{061415EE-672E-4739-94BB-DD24CC9436F9}" uniqueName="483" name="Column483" queryTableFieldId="483"/>
    <tableColumn id="484" xr3:uid="{9FA7A3C3-24E8-4740-BABD-9B1082716593}" uniqueName="484" name="Column484" queryTableFieldId="484"/>
    <tableColumn id="485" xr3:uid="{67A33B82-D6D7-427D-9248-52FADCB9D808}" uniqueName="485" name="Column485" queryTableFieldId="485"/>
    <tableColumn id="486" xr3:uid="{02B87370-5193-4538-AB40-C1B47A1E2965}" uniqueName="486" name="Column486" queryTableFieldId="486"/>
    <tableColumn id="487" xr3:uid="{E242F5EB-AD13-43F9-9FE3-C4104D48ED6D}" uniqueName="487" name="Column487" queryTableFieldId="487"/>
    <tableColumn id="488" xr3:uid="{1F9ADE7C-DF35-4B77-81AC-3C8DE0742A90}" uniqueName="488" name="Column488" queryTableFieldId="488"/>
    <tableColumn id="489" xr3:uid="{FF718FD7-A52B-48C7-9D30-8FDC632AEA61}" uniqueName="489" name="Column489" queryTableFieldId="489"/>
    <tableColumn id="490" xr3:uid="{4BB4D131-EF1A-4165-9F04-4E35D833C9DF}" uniqueName="490" name="Column490" queryTableFieldId="490"/>
    <tableColumn id="491" xr3:uid="{49B17F56-4DE0-4AAB-9E01-4AA8506863B2}" uniqueName="491" name="Column491" queryTableFieldId="491"/>
    <tableColumn id="492" xr3:uid="{155F48DF-7D2D-44D1-B1E9-3185AB53C5DD}" uniqueName="492" name="Column492" queryTableFieldId="492"/>
    <tableColumn id="493" xr3:uid="{837FBCF4-802E-4D90-AD89-DEEEB3019420}" uniqueName="493" name="Column493" queryTableFieldId="493"/>
    <tableColumn id="494" xr3:uid="{282731CB-D0C9-4298-971C-C26DC933B57F}" uniqueName="494" name="Column494" queryTableFieldId="494"/>
    <tableColumn id="495" xr3:uid="{ED51A33E-ED11-46D2-AD7B-4B82669B558F}" uniqueName="495" name="Column495" queryTableFieldId="495"/>
    <tableColumn id="496" xr3:uid="{AA096739-D32F-4289-9AC9-8C42E9493D79}" uniqueName="496" name="Column496" queryTableFieldId="496"/>
    <tableColumn id="497" xr3:uid="{E4FF11F2-A9A4-4E06-AD05-C2D935A43719}" uniqueName="497" name="Column497" queryTableFieldId="497"/>
    <tableColumn id="498" xr3:uid="{7F3B82E0-6CDA-4F37-B6E9-DCB7F02FFA5D}" uniqueName="498" name="Column498" queryTableFieldId="498"/>
    <tableColumn id="499" xr3:uid="{2F1D508B-CB47-42E3-BB15-164B4723CA47}" uniqueName="499" name="Column499" queryTableFieldId="499"/>
    <tableColumn id="500" xr3:uid="{741373CA-A9D8-48D3-95A0-6FB84E623E7B}" uniqueName="500" name="Column500" queryTableFieldId="500"/>
    <tableColumn id="501" xr3:uid="{6B75E2E6-7626-48EB-91DA-3A2BE24077CD}" uniqueName="501" name="Column501" queryTableFieldId="501"/>
    <tableColumn id="502" xr3:uid="{DED4F701-5DCF-4EEB-BA9F-DF6742D1E12D}" uniqueName="502" name="Column502" queryTableFieldId="502"/>
    <tableColumn id="503" xr3:uid="{7731F85C-DD71-469F-9EAA-4597AAF973EF}" uniqueName="503" name="Column503" queryTableFieldId="503"/>
    <tableColumn id="504" xr3:uid="{07D85B59-B3D3-44FB-92A0-0E9F42063B36}" uniqueName="504" name="Column504" queryTableFieldId="504"/>
    <tableColumn id="505" xr3:uid="{DF8BB142-E926-4E11-BBA9-A552EFA0A8E7}" uniqueName="505" name="Column505" queryTableFieldId="505"/>
    <tableColumn id="506" xr3:uid="{21F121EA-7172-4117-B137-861FE06494F5}" uniqueName="506" name="Column506" queryTableFieldId="506"/>
    <tableColumn id="507" xr3:uid="{B73F7A24-BB48-433A-AA98-78A5F042AE24}" uniqueName="507" name="Column507" queryTableFieldId="507"/>
    <tableColumn id="508" xr3:uid="{BB89FD24-418D-4440-95FD-607A292F17D0}" uniqueName="508" name="Column508" queryTableFieldId="508"/>
    <tableColumn id="509" xr3:uid="{360AC472-2FF5-4FB8-98D7-EB892E62CBED}" uniqueName="509" name="Column509" queryTableFieldId="509"/>
    <tableColumn id="510" xr3:uid="{B7AC2F3A-5629-488A-BB4A-23DF5DEAA25A}" uniqueName="510" name="Column510" queryTableFieldId="510"/>
    <tableColumn id="511" xr3:uid="{46E488B6-920B-41C6-A4E8-4EFF89CF17BF}" uniqueName="511" name="Column511" queryTableFieldId="511"/>
    <tableColumn id="512" xr3:uid="{CAF24C0E-9B1F-4D35-AE98-58C26E9369A3}" uniqueName="512" name="Column512" queryTableFieldId="512"/>
    <tableColumn id="513" xr3:uid="{5A7E308C-E0B9-4D7E-A71E-A9AB8D70020B}" uniqueName="513" name="Column513" queryTableFieldId="513"/>
    <tableColumn id="514" xr3:uid="{247295F3-EDE6-4984-808A-A7D7A09A6868}" uniqueName="514" name="Column514" queryTableFieldId="514"/>
    <tableColumn id="515" xr3:uid="{4888C960-F42E-40E5-B5D2-128DB2FD3F47}" uniqueName="515" name="Column515" queryTableFieldId="515"/>
    <tableColumn id="516" xr3:uid="{9D89D87C-6B10-4530-B8B9-BC1BD50A87EF}" uniqueName="516" name="Column516" queryTableFieldId="516"/>
    <tableColumn id="517" xr3:uid="{2AA779B8-5440-42A7-B3F4-A231078C37F6}" uniqueName="517" name="Column517" queryTableFieldId="517"/>
    <tableColumn id="518" xr3:uid="{628B4DD5-90B8-41A0-8DD7-16D75A391BF5}" uniqueName="518" name="Column518" queryTableFieldId="518"/>
    <tableColumn id="519" xr3:uid="{8B3840DF-2016-4EF1-B3DF-A3F57D6EAE16}" uniqueName="519" name="Column519" queryTableFieldId="519"/>
    <tableColumn id="520" xr3:uid="{E1E46C83-E2D7-4CDA-88F0-30BE84822763}" uniqueName="520" name="Column520" queryTableFieldId="520"/>
    <tableColumn id="521" xr3:uid="{E4E73629-224D-429E-8AE7-BCDB51E9A913}" uniqueName="521" name="Column521" queryTableFieldId="521"/>
    <tableColumn id="522" xr3:uid="{EC9E1C13-8282-4FEB-8F49-A67FAEF385D2}" uniqueName="522" name="Column522" queryTableFieldId="522"/>
    <tableColumn id="523" xr3:uid="{D2F5C16D-0421-4E48-8DFD-5AFFC14D12B8}" uniqueName="523" name="Column523" queryTableFieldId="523"/>
    <tableColumn id="524" xr3:uid="{E53CECEC-4078-47E7-8B9E-F3651B7113B6}" uniqueName="524" name="Column524" queryTableFieldId="524"/>
    <tableColumn id="525" xr3:uid="{50B9B676-BE17-4F58-ADAE-60255B1673C3}" uniqueName="525" name="Column525" queryTableFieldId="525"/>
    <tableColumn id="526" xr3:uid="{3212D442-7B4B-4919-BDEA-78D0DBC189D2}" uniqueName="526" name="Column526" queryTableFieldId="526"/>
    <tableColumn id="527" xr3:uid="{74E863F3-324F-4BB3-8B08-A3529A478BF8}" uniqueName="527" name="Column527" queryTableFieldId="527"/>
    <tableColumn id="528" xr3:uid="{E07B2A77-084B-4B5F-8A83-838B626D2C94}" uniqueName="528" name="Column528" queryTableFieldId="528"/>
    <tableColumn id="529" xr3:uid="{221D00D6-08E3-43FE-B1B7-E79BC8FF8592}" uniqueName="529" name="Column529" queryTableFieldId="529"/>
    <tableColumn id="530" xr3:uid="{6F09ED7E-95E3-4EDD-A7F2-83A83F6D9551}" uniqueName="530" name="Column530" queryTableFieldId="530"/>
    <tableColumn id="531" xr3:uid="{CC3B872F-09E2-451C-A249-558C3EC26E8F}" uniqueName="531" name="Column531" queryTableFieldId="531"/>
    <tableColumn id="532" xr3:uid="{A7A2C533-03B7-4B54-BFF9-74029EA54B58}" uniqueName="532" name="Column532" queryTableFieldId="532"/>
    <tableColumn id="533" xr3:uid="{824C9B5B-A80E-4B25-A82D-624ABA66FA54}" uniqueName="533" name="Column533" queryTableFieldId="533"/>
    <tableColumn id="534" xr3:uid="{E10D9BB8-D6DF-4F2B-BF1A-9B405B649836}" uniqueName="534" name="Column534" queryTableFieldId="5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30B6E2-B0A0-4E7C-B55D-72EEB68EDC2F}" name="jbe_2019_2014" displayName="jbe_2019_2014" ref="A1532:XD3334" tableType="queryTable" totalsRowShown="0">
  <autoFilter ref="A1532:XD3334" xr:uid="{1207BC92-64DD-41F4-A531-5597D1E32CBF}"/>
  <tableColumns count="628">
    <tableColumn id="1" xr3:uid="{EB70B9C2-04F8-476B-9278-EB50C5C82046}" uniqueName="1" name="Authors" queryTableFieldId="1" dataDxfId="123"/>
    <tableColumn id="2" xr3:uid="{DDEBCED0-5E42-46BD-BC13-3C82CFB39CDA}" uniqueName="2" name="Title" queryTableFieldId="2" dataDxfId="122"/>
    <tableColumn id="3" xr3:uid="{624CA0C8-C1A3-4BEC-A71A-7CD34B8A061F}" uniqueName="3" name="Year" queryTableFieldId="3"/>
    <tableColumn id="4" xr3:uid="{B41A4701-F21E-47EA-AE92-FC700A91444E}" uniqueName="4" name="Source title" queryTableFieldId="4" dataDxfId="121"/>
    <tableColumn id="5" xr3:uid="{CED73F1A-4BC8-463E-8243-45986468211B}" uniqueName="5" name="Cited by" queryTableFieldId="5"/>
    <tableColumn id="6" xr3:uid="{F7A66179-3077-404A-B6DA-5F6FAD707719}" uniqueName="6" name="DOI" queryTableFieldId="6" dataDxfId="120"/>
    <tableColumn id="7" xr3:uid="{65FCF505-0A70-4436-BD7E-57A400C7EBA7}" uniqueName="7" name="Link" queryTableFieldId="7" dataDxfId="119"/>
    <tableColumn id="8" xr3:uid="{C429C1EA-664B-4D8D-BDC1-E0C6C408BF65}" uniqueName="8" name="Abstract" queryTableFieldId="8" dataDxfId="118"/>
    <tableColumn id="9" xr3:uid="{91987349-235A-4ADF-9BEF-1BAAED2DE46C}" uniqueName="9" name="Author Keywords" queryTableFieldId="9" dataDxfId="117"/>
    <tableColumn id="10" xr3:uid="{80EDB2A0-2CC3-45EB-A435-DCFC4F137B9E}" uniqueName="10" name="Index Keywords" queryTableFieldId="10"/>
    <tableColumn id="11" xr3:uid="{0F6F67F7-6914-4CDA-B9F4-4B2BF35C12FA}" uniqueName="11" name="References" queryTableFieldId="11" dataDxfId="116"/>
    <tableColumn id="12" xr3:uid="{955E6ADC-3353-419B-BB60-C0C7FC41CFF3}" uniqueName="12" name="Column12" queryTableFieldId="12"/>
    <tableColumn id="13" xr3:uid="{DBEA32D6-6B2C-4FE2-B9A4-7F4C449CA5B1}" uniqueName="13" name="Column13" queryTableFieldId="13"/>
    <tableColumn id="14" xr3:uid="{A2B75B2D-1066-4A35-8EA2-0556F84A90C6}" uniqueName="14" name="Column14" queryTableFieldId="14"/>
    <tableColumn id="15" xr3:uid="{6EA3C7FE-5F40-433F-A223-7A0649BE9D69}" uniqueName="15" name="Column15" queryTableFieldId="15"/>
    <tableColumn id="16" xr3:uid="{27E3920E-5A8A-422F-9FC7-38278D60E916}" uniqueName="16" name="Column16" queryTableFieldId="16"/>
    <tableColumn id="17" xr3:uid="{4624E416-2C9C-4AE9-A22F-BCE079AE951E}" uniqueName="17" name="Column17" queryTableFieldId="17"/>
    <tableColumn id="18" xr3:uid="{1FD08B3C-631A-463F-B3D6-8F2D133CE64F}" uniqueName="18" name="Column18" queryTableFieldId="18"/>
    <tableColumn id="19" xr3:uid="{481AD3A3-AC98-4006-8DBB-489D7D363D01}" uniqueName="19" name="Column19" queryTableFieldId="19"/>
    <tableColumn id="20" xr3:uid="{CB1EAE0C-9AA0-4AB4-886C-D3DFBA479408}" uniqueName="20" name="Column20" queryTableFieldId="20"/>
    <tableColumn id="21" xr3:uid="{F94E2EA3-32BF-4555-8F53-AD4B94858065}" uniqueName="21" name="Column21" queryTableFieldId="21"/>
    <tableColumn id="22" xr3:uid="{5D799358-A028-4A2C-8F7B-3E3A1447FD79}" uniqueName="22" name="Column22" queryTableFieldId="22"/>
    <tableColumn id="23" xr3:uid="{0BF2AF1D-BDF1-4BDF-923D-510C55CDFB37}" uniqueName="23" name="Column23" queryTableFieldId="23"/>
    <tableColumn id="24" xr3:uid="{F8751EDE-234B-4473-8F8C-9EA067960624}" uniqueName="24" name="Column24" queryTableFieldId="24"/>
    <tableColumn id="25" xr3:uid="{E5B6A520-3CD4-415C-BA34-3D12652BCACC}" uniqueName="25" name="Column25" queryTableFieldId="25"/>
    <tableColumn id="26" xr3:uid="{E0120C22-CF5C-4AA7-B38B-C40F451D96B8}" uniqueName="26" name="Column26" queryTableFieldId="26"/>
    <tableColumn id="27" xr3:uid="{8C5B79B4-B170-4C9E-93E7-6512DBDC4E26}" uniqueName="27" name="Column27" queryTableFieldId="27"/>
    <tableColumn id="28" xr3:uid="{06AF8217-7795-403F-B357-9B0365333DB8}" uniqueName="28" name="Column28" queryTableFieldId="28"/>
    <tableColumn id="29" xr3:uid="{44D16C98-184C-4476-9761-11DFBD0E1CCB}" uniqueName="29" name="Column29" queryTableFieldId="29"/>
    <tableColumn id="30" xr3:uid="{B14863A8-730B-4A5E-AEC6-97201DA94DFD}" uniqueName="30" name="Column30" queryTableFieldId="30"/>
    <tableColumn id="31" xr3:uid="{2392D779-F15C-48DF-95F7-2C77FBAC9861}" uniqueName="31" name="Column31" queryTableFieldId="31"/>
    <tableColumn id="32" xr3:uid="{B1567742-C075-431A-BF91-9CECBB95A754}" uniqueName="32" name="Column32" queryTableFieldId="32"/>
    <tableColumn id="33" xr3:uid="{96961575-91C0-4A1A-BF26-613838448384}" uniqueName="33" name="Column33" queryTableFieldId="33"/>
    <tableColumn id="34" xr3:uid="{D25D08F0-24E5-4531-9CBD-30C178450E68}" uniqueName="34" name="Column34" queryTableFieldId="34"/>
    <tableColumn id="35" xr3:uid="{915965A3-305C-4E11-8BF8-3569A84BAAF2}" uniqueName="35" name="Column35" queryTableFieldId="35"/>
    <tableColumn id="36" xr3:uid="{895DD741-9390-4647-9279-8296F7EA31B5}" uniqueName="36" name="Column36" queryTableFieldId="36"/>
    <tableColumn id="37" xr3:uid="{ED998B6A-675D-4BAC-B4A7-B66F2F4AF732}" uniqueName="37" name="Column37" queryTableFieldId="37"/>
    <tableColumn id="38" xr3:uid="{41378700-F393-491A-8928-95186DBA9B2C}" uniqueName="38" name="Column38" queryTableFieldId="38"/>
    <tableColumn id="39" xr3:uid="{4600EB89-2747-4B5F-A266-512E9E2CFF32}" uniqueName="39" name="Column39" queryTableFieldId="39"/>
    <tableColumn id="40" xr3:uid="{9A8388B6-56FC-4A1B-BE65-9E58367C7C55}" uniqueName="40" name="Column40" queryTableFieldId="40"/>
    <tableColumn id="41" xr3:uid="{0EC82C8F-37E2-4700-A0FC-EB66B889DC6B}" uniqueName="41" name="Column41" queryTableFieldId="41"/>
    <tableColumn id="42" xr3:uid="{B0898025-4FDB-46C3-B1D9-CBF1D9695D5C}" uniqueName="42" name="Column42" queryTableFieldId="42"/>
    <tableColumn id="43" xr3:uid="{67B69023-8D2E-4937-BD69-89A07CC10364}" uniqueName="43" name="Column43" queryTableFieldId="43"/>
    <tableColumn id="44" xr3:uid="{475A01F2-DEE8-416B-A843-B44DE30D850C}" uniqueName="44" name="Column44" queryTableFieldId="44"/>
    <tableColumn id="45" xr3:uid="{553EA569-B545-4634-B4CE-B7F4823C337D}" uniqueName="45" name="Column45" queryTableFieldId="45"/>
    <tableColumn id="46" xr3:uid="{EB8A5895-3453-4EF5-85D4-E736B1ED2F14}" uniqueName="46" name="Column46" queryTableFieldId="46"/>
    <tableColumn id="47" xr3:uid="{EEF394BA-4AB7-452C-AB1F-DC018BE22414}" uniqueName="47" name="Column47" queryTableFieldId="47"/>
    <tableColumn id="48" xr3:uid="{A0879D79-1CAE-4091-8F32-7E42922E3CEA}" uniqueName="48" name="Column48" queryTableFieldId="48"/>
    <tableColumn id="49" xr3:uid="{82F28746-47E0-4B4A-AA48-9BDBCC6154F2}" uniqueName="49" name="Column49" queryTableFieldId="49"/>
    <tableColumn id="50" xr3:uid="{CFBD238A-D799-4B30-BC97-702869D6C509}" uniqueName="50" name="Column50" queryTableFieldId="50"/>
    <tableColumn id="51" xr3:uid="{50C53512-DA37-472A-8298-7E5C1716B0B7}" uniqueName="51" name="Column51" queryTableFieldId="51"/>
    <tableColumn id="52" xr3:uid="{7A5BC86D-0F7E-4C93-9A04-34BF62BB3032}" uniqueName="52" name="Column52" queryTableFieldId="52"/>
    <tableColumn id="53" xr3:uid="{417FBEFC-5AC8-40BD-8D53-23FD229DA19F}" uniqueName="53" name="Column53" queryTableFieldId="53"/>
    <tableColumn id="54" xr3:uid="{782F479A-3A88-4D0F-922A-F4B5DE9BBB8D}" uniqueName="54" name="Column54" queryTableFieldId="54"/>
    <tableColumn id="55" xr3:uid="{75D57156-C584-49E7-AFC1-736A515BDC3C}" uniqueName="55" name="Column55" queryTableFieldId="55"/>
    <tableColumn id="56" xr3:uid="{6621F08E-4983-408B-916F-70BF7D3B7C8D}" uniqueName="56" name="Column56" queryTableFieldId="56"/>
    <tableColumn id="57" xr3:uid="{F3C63B9E-C862-4544-B120-1D0C672B0133}" uniqueName="57" name="Column57" queryTableFieldId="57"/>
    <tableColumn id="58" xr3:uid="{EE4C2EE5-4029-487D-94C5-41107923255C}" uniqueName="58" name="Column58" queryTableFieldId="58"/>
    <tableColumn id="59" xr3:uid="{BCD3BF41-832D-4CBE-846A-44CE3D4CC4FC}" uniqueName="59" name="Column59" queryTableFieldId="59"/>
    <tableColumn id="60" xr3:uid="{BF8906EB-6CAE-4383-ADF4-1281564F2434}" uniqueName="60" name="Column60" queryTableFieldId="60"/>
    <tableColumn id="61" xr3:uid="{773F178A-58C1-4F5B-A6AB-A0876DF21A9B}" uniqueName="61" name="Column61" queryTableFieldId="61"/>
    <tableColumn id="62" xr3:uid="{8F3E20BA-7F90-4E4F-A3F2-55345D1142F2}" uniqueName="62" name="Column62" queryTableFieldId="62"/>
    <tableColumn id="63" xr3:uid="{A8D30D66-A0FA-40CA-921D-10E342A29B68}" uniqueName="63" name="Column63" queryTableFieldId="63"/>
    <tableColumn id="64" xr3:uid="{5B882FC2-0163-4DB1-B693-E0E30BF1D7B9}" uniqueName="64" name="Column64" queryTableFieldId="64"/>
    <tableColumn id="65" xr3:uid="{279B8862-B9CE-40CD-A349-77955DBCD311}" uniqueName="65" name="Column65" queryTableFieldId="65"/>
    <tableColumn id="66" xr3:uid="{15D0E850-2BA1-44C7-97EC-8B287D6D8FAA}" uniqueName="66" name="Column66" queryTableFieldId="66"/>
    <tableColumn id="67" xr3:uid="{4468536D-3C1B-45C1-922B-93BA060ABDE7}" uniqueName="67" name="Column67" queryTableFieldId="67"/>
    <tableColumn id="68" xr3:uid="{4E4C1600-CD01-4E3A-A5B9-832C06003B45}" uniqueName="68" name="Column68" queryTableFieldId="68"/>
    <tableColumn id="69" xr3:uid="{12FAD581-8135-467B-BB66-CC9393DF4DFB}" uniqueName="69" name="Column69" queryTableFieldId="69"/>
    <tableColumn id="70" xr3:uid="{253A06B3-6EAD-4914-8B86-FF37EEE812A7}" uniqueName="70" name="Column70" queryTableFieldId="70"/>
    <tableColumn id="71" xr3:uid="{F4254413-53CB-4477-883F-66673D6768BA}" uniqueName="71" name="Column71" queryTableFieldId="71"/>
    <tableColumn id="72" xr3:uid="{CC2ED09A-029A-441E-9B32-A87428C1A6A9}" uniqueName="72" name="Column72" queryTableFieldId="72"/>
    <tableColumn id="73" xr3:uid="{1E10A3F7-F410-416E-8C1B-3C89091D9B07}" uniqueName="73" name="Column73" queryTableFieldId="73"/>
    <tableColumn id="74" xr3:uid="{D2F1CE8B-41C8-4B95-B56C-FD5F933DF865}" uniqueName="74" name="Column74" queryTableFieldId="74"/>
    <tableColumn id="75" xr3:uid="{9A8B6C2A-69FB-45CA-8E55-14BEF11F81FE}" uniqueName="75" name="Column75" queryTableFieldId="75"/>
    <tableColumn id="76" xr3:uid="{A1F4CBD9-6061-4F78-A68A-7881FDA88763}" uniqueName="76" name="Column76" queryTableFieldId="76"/>
    <tableColumn id="77" xr3:uid="{C1485BCF-AB1E-475D-A995-CBECD0DAF03F}" uniqueName="77" name="Column77" queryTableFieldId="77"/>
    <tableColumn id="78" xr3:uid="{95EB7101-9953-4AA2-8D19-7483484FB3B8}" uniqueName="78" name="Column78" queryTableFieldId="78"/>
    <tableColumn id="79" xr3:uid="{427CAF1C-6DC4-49AE-B4A5-7F3EE1C256CA}" uniqueName="79" name="Column79" queryTableFieldId="79"/>
    <tableColumn id="80" xr3:uid="{C0C25B41-C632-434F-A118-4020E9A82A0D}" uniqueName="80" name="Column80" queryTableFieldId="80"/>
    <tableColumn id="81" xr3:uid="{60BBF3AC-AFF1-4431-909E-B67CEC03DBBD}" uniqueName="81" name="Column81" queryTableFieldId="81"/>
    <tableColumn id="82" xr3:uid="{94596790-D128-45A9-84F2-87F34BB18453}" uniqueName="82" name="Column82" queryTableFieldId="82"/>
    <tableColumn id="83" xr3:uid="{4647FF4E-707D-40F6-8EA6-EFE03158F374}" uniqueName="83" name="Column83" queryTableFieldId="83"/>
    <tableColumn id="84" xr3:uid="{D34B7DD3-C8A2-493B-94E4-20F32F905122}" uniqueName="84" name="Column84" queryTableFieldId="84"/>
    <tableColumn id="85" xr3:uid="{E9B5FA91-D8DD-44BB-B34B-85DD9BE9F049}" uniqueName="85" name="Column85" queryTableFieldId="85"/>
    <tableColumn id="86" xr3:uid="{B014E747-09F3-4042-BB7D-CF3BF27E09D0}" uniqueName="86" name="Column86" queryTableFieldId="86"/>
    <tableColumn id="87" xr3:uid="{E7AB9CE5-6ACC-4360-8B6C-EE52EB820FE5}" uniqueName="87" name="Column87" queryTableFieldId="87"/>
    <tableColumn id="88" xr3:uid="{0711977C-E90A-41AD-A363-F06E263D03C0}" uniqueName="88" name="Column88" queryTableFieldId="88"/>
    <tableColumn id="89" xr3:uid="{35F96CAA-D482-47DD-8F2A-DC17D95AB8B5}" uniqueName="89" name="Column89" queryTableFieldId="89"/>
    <tableColumn id="90" xr3:uid="{0ADE5B52-169B-4379-B4A0-F09681F09256}" uniqueName="90" name="Column90" queryTableFieldId="90"/>
    <tableColumn id="91" xr3:uid="{401F4124-E910-402E-9870-07E17AFF66F1}" uniqueName="91" name="Column91" queryTableFieldId="91"/>
    <tableColumn id="92" xr3:uid="{EB7C538F-507E-455F-A39A-A295DC9DD4BB}" uniqueName="92" name="Column92" queryTableFieldId="92"/>
    <tableColumn id="93" xr3:uid="{2C43E620-8E0B-464B-A05C-3BCD891DF4A2}" uniqueName="93" name="Column93" queryTableFieldId="93"/>
    <tableColumn id="94" xr3:uid="{06452401-7CA3-4E08-AF04-212DDA7A36E9}" uniqueName="94" name="Column94" queryTableFieldId="94"/>
    <tableColumn id="95" xr3:uid="{C914C5A8-6A67-4EC9-84F9-DF51FE6C25EE}" uniqueName="95" name="Column95" queryTableFieldId="95"/>
    <tableColumn id="96" xr3:uid="{CB5B96FB-C66D-4FAE-9B3E-1A179344B321}" uniqueName="96" name="Column96" queryTableFieldId="96"/>
    <tableColumn id="97" xr3:uid="{1F99EA1C-3D2A-47BE-9035-64CA7E952401}" uniqueName="97" name="Column97" queryTableFieldId="97"/>
    <tableColumn id="98" xr3:uid="{043290C6-72D0-4C1F-99C2-60B6B48ABF2B}" uniqueName="98" name="Column98" queryTableFieldId="98"/>
    <tableColumn id="99" xr3:uid="{B697BD62-4687-46AE-A029-50CDEF3AAA20}" uniqueName="99" name="Column99" queryTableFieldId="99"/>
    <tableColumn id="100" xr3:uid="{4BBEB501-9B00-419F-A5F9-5494DC26A582}" uniqueName="100" name="Column100" queryTableFieldId="100"/>
    <tableColumn id="101" xr3:uid="{DBA27E92-7044-4165-83DD-BD50C88677B7}" uniqueName="101" name="Column101" queryTableFieldId="101"/>
    <tableColumn id="102" xr3:uid="{084F4937-AB84-4C15-A11E-05F4DD57B48D}" uniqueName="102" name="Column102" queryTableFieldId="102"/>
    <tableColumn id="103" xr3:uid="{786D64DC-4CC9-48A5-A1D7-B1413F64D2B3}" uniqueName="103" name="Column103" queryTableFieldId="103"/>
    <tableColumn id="104" xr3:uid="{486F21DA-4009-4AF0-B2F9-DA94F5E684B3}" uniqueName="104" name="Column104" queryTableFieldId="104"/>
    <tableColumn id="105" xr3:uid="{A65B9564-9219-4C9B-B267-F173EC3EA131}" uniqueName="105" name="Column105" queryTableFieldId="105"/>
    <tableColumn id="106" xr3:uid="{390121F3-4CD0-406B-8995-037FF6FC8E39}" uniqueName="106" name="Column106" queryTableFieldId="106"/>
    <tableColumn id="107" xr3:uid="{42F313C4-DB14-43F7-8DA5-02C22D89C79E}" uniqueName="107" name="Column107" queryTableFieldId="107"/>
    <tableColumn id="108" xr3:uid="{372A1855-2104-4303-AB74-BB2D920386F0}" uniqueName="108" name="Column108" queryTableFieldId="108"/>
    <tableColumn id="109" xr3:uid="{DE0CA63E-F858-4F97-90CC-4F89BA802169}" uniqueName="109" name="Column109" queryTableFieldId="109"/>
    <tableColumn id="110" xr3:uid="{84649A8B-B298-4B47-8244-26D2A991507C}" uniqueName="110" name="Column110" queryTableFieldId="110"/>
    <tableColumn id="111" xr3:uid="{4AF1F2DD-8C9D-4CF6-B9CC-06112EC2D216}" uniqueName="111" name="Column111" queryTableFieldId="111"/>
    <tableColumn id="112" xr3:uid="{144F645E-14EC-40F9-9676-57AA62F5D4DF}" uniqueName="112" name="Column112" queryTableFieldId="112"/>
    <tableColumn id="113" xr3:uid="{1296A5FA-F8CC-419D-BFD7-AB3570632E07}" uniqueName="113" name="Column113" queryTableFieldId="113"/>
    <tableColumn id="114" xr3:uid="{0B716B1B-5EC8-44A2-8B12-0AA96520BA7B}" uniqueName="114" name="Column114" queryTableFieldId="114"/>
    <tableColumn id="115" xr3:uid="{F928A69D-8D7E-4A6F-8964-F94E3027BE25}" uniqueName="115" name="Column115" queryTableFieldId="115"/>
    <tableColumn id="116" xr3:uid="{648C6E11-13E5-4C55-84FE-8F00E53636C5}" uniqueName="116" name="Column116" queryTableFieldId="116"/>
    <tableColumn id="117" xr3:uid="{2FBCD155-31A6-4843-9C6D-7FA2B733F473}" uniqueName="117" name="Column117" queryTableFieldId="117"/>
    <tableColumn id="118" xr3:uid="{F0B71D9E-AA23-4DCC-80C6-70A7DC817CD4}" uniqueName="118" name="Column118" queryTableFieldId="118"/>
    <tableColumn id="119" xr3:uid="{45FA0613-BEE1-4C8C-84D6-CBF6428956BB}" uniqueName="119" name="Column119" queryTableFieldId="119"/>
    <tableColumn id="120" xr3:uid="{5E7CAE02-2102-4498-B67A-75570D555703}" uniqueName="120" name="Column120" queryTableFieldId="120"/>
    <tableColumn id="121" xr3:uid="{EF5A0BAD-98A3-4F5B-9B45-BCB5DBFE2EB5}" uniqueName="121" name="Column121" queryTableFieldId="121"/>
    <tableColumn id="122" xr3:uid="{C84277D7-DD6E-4FFB-95CC-C64623EC61AE}" uniqueName="122" name="Column122" queryTableFieldId="122"/>
    <tableColumn id="123" xr3:uid="{D6343818-47D2-46A7-B183-673C93CE7026}" uniqueName="123" name="Column123" queryTableFieldId="123"/>
    <tableColumn id="124" xr3:uid="{44C1E1FF-0C98-45E9-AFF2-F8FBAD91B02A}" uniqueName="124" name="Column124" queryTableFieldId="124"/>
    <tableColumn id="125" xr3:uid="{14512ABA-5B49-4567-BB7B-CC9A70975A59}" uniqueName="125" name="Column125" queryTableFieldId="125"/>
    <tableColumn id="126" xr3:uid="{694D2342-A659-4BD6-9E39-ECE27F723771}" uniqueName="126" name="Column126" queryTableFieldId="126"/>
    <tableColumn id="127" xr3:uid="{F2721C01-54B6-4BD1-8B8B-A8934EE0D28C}" uniqueName="127" name="Column127" queryTableFieldId="127"/>
    <tableColumn id="128" xr3:uid="{57198234-982D-4B90-AF05-2BF1F53F15A6}" uniqueName="128" name="Column128" queryTableFieldId="128"/>
    <tableColumn id="129" xr3:uid="{C7854335-D5A6-4C27-BE40-876C2FD8912E}" uniqueName="129" name="Column129" queryTableFieldId="129"/>
    <tableColumn id="130" xr3:uid="{577383B5-4255-4A61-9E57-B16EEB403468}" uniqueName="130" name="Column130" queryTableFieldId="130"/>
    <tableColumn id="131" xr3:uid="{D0E94F6B-815E-473D-B440-348EF4312CEA}" uniqueName="131" name="Column131" queryTableFieldId="131"/>
    <tableColumn id="132" xr3:uid="{CCBE2889-F14E-4F61-9120-C9BE3F7EF716}" uniqueName="132" name="Column132" queryTableFieldId="132"/>
    <tableColumn id="133" xr3:uid="{D2ED9536-C21F-41DB-A1ED-A6C5531E4C75}" uniqueName="133" name="Column133" queryTableFieldId="133"/>
    <tableColumn id="134" xr3:uid="{9E4BDC76-6499-4851-B699-92C55C4E8FCE}" uniqueName="134" name="Column134" queryTableFieldId="134"/>
    <tableColumn id="135" xr3:uid="{C781C07F-3A12-46E2-8757-F62C0EE0DABD}" uniqueName="135" name="Column135" queryTableFieldId="135"/>
    <tableColumn id="136" xr3:uid="{BA05ACA6-22EA-489B-BBA7-A963EB7E7D1B}" uniqueName="136" name="Column136" queryTableFieldId="136"/>
    <tableColumn id="137" xr3:uid="{3DF6E40A-5D50-465D-B06B-1944ADF14155}" uniqueName="137" name="Column137" queryTableFieldId="137"/>
    <tableColumn id="138" xr3:uid="{0F40B7A6-4FA7-4AEE-9C79-FFA8630A66B7}" uniqueName="138" name="Column138" queryTableFieldId="138"/>
    <tableColumn id="139" xr3:uid="{ACE23217-803D-4164-B26A-D9DBCEB2BF78}" uniqueName="139" name="Column139" queryTableFieldId="139"/>
    <tableColumn id="140" xr3:uid="{0419BCA0-F519-4CE5-A542-3F8C92823161}" uniqueName="140" name="Column140" queryTableFieldId="140"/>
    <tableColumn id="141" xr3:uid="{34E337AC-208C-465D-9087-9B56781E4760}" uniqueName="141" name="Column141" queryTableFieldId="141"/>
    <tableColumn id="142" xr3:uid="{1D8F1A99-30BA-4AA1-9AF4-643CBF6F15B7}" uniqueName="142" name="Column142" queryTableFieldId="142"/>
    <tableColumn id="143" xr3:uid="{26DED356-5584-465E-B96B-068235ED09E5}" uniqueName="143" name="Column143" queryTableFieldId="143"/>
    <tableColumn id="144" xr3:uid="{333BD3FA-7155-49F1-8DB0-B6A3A6C399EA}" uniqueName="144" name="Column144" queryTableFieldId="144"/>
    <tableColumn id="145" xr3:uid="{4E9C4B29-DD2F-44EE-9A76-5FEB25093BA7}" uniqueName="145" name="Column145" queryTableFieldId="145"/>
    <tableColumn id="146" xr3:uid="{05BB2D24-3007-40DA-B43C-1DFC342D0F9D}" uniqueName="146" name="Column146" queryTableFieldId="146"/>
    <tableColumn id="147" xr3:uid="{59CCBD59-FCF0-4ACB-9844-70154DBA2B07}" uniqueName="147" name="Column147" queryTableFieldId="147"/>
    <tableColumn id="148" xr3:uid="{298E111E-0FD5-412A-845B-A59291AD7E77}" uniqueName="148" name="Column148" queryTableFieldId="148"/>
    <tableColumn id="149" xr3:uid="{8E819C58-1227-47C6-990D-9EDFA34BE2EB}" uniqueName="149" name="Column149" queryTableFieldId="149"/>
    <tableColumn id="150" xr3:uid="{D3225FA5-A9A8-4C34-BC7C-8AAB4D99668F}" uniqueName="150" name="Column150" queryTableFieldId="150"/>
    <tableColumn id="151" xr3:uid="{ACE8E46D-16C7-4F3E-B4B5-E1E5E998F869}" uniqueName="151" name="Column151" queryTableFieldId="151"/>
    <tableColumn id="152" xr3:uid="{F081D772-CCF7-4B50-B130-14A3FAFA112D}" uniqueName="152" name="Column152" queryTableFieldId="152"/>
    <tableColumn id="153" xr3:uid="{195C99BE-24BE-4613-9FC1-0BA210DCC70D}" uniqueName="153" name="Column153" queryTableFieldId="153"/>
    <tableColumn id="154" xr3:uid="{6CB5B853-6E56-492B-B1AD-A001A89C580E}" uniqueName="154" name="Column154" queryTableFieldId="154"/>
    <tableColumn id="155" xr3:uid="{2FB63F37-2288-405A-9AD1-530A33776EDD}" uniqueName="155" name="Column155" queryTableFieldId="155"/>
    <tableColumn id="156" xr3:uid="{5C325D81-0AD8-41F6-8678-ADDC067B8E4A}" uniqueName="156" name="Column156" queryTableFieldId="156"/>
    <tableColumn id="157" xr3:uid="{DBF694FB-071D-47F0-8404-5F0C001489D5}" uniqueName="157" name="Column157" queryTableFieldId="157"/>
    <tableColumn id="158" xr3:uid="{A572908E-DD7D-4403-A462-F9942A89BE57}" uniqueName="158" name="Column158" queryTableFieldId="158"/>
    <tableColumn id="159" xr3:uid="{98D62668-831D-4BD4-A8CD-8DAFB7AD4DFF}" uniqueName="159" name="Column159" queryTableFieldId="159"/>
    <tableColumn id="160" xr3:uid="{7BD1E57C-D889-4BC0-8D05-E59FF2534B59}" uniqueName="160" name="Column160" queryTableFieldId="160"/>
    <tableColumn id="161" xr3:uid="{741450EA-D985-44F3-832D-1DA332C60FD9}" uniqueName="161" name="Column161" queryTableFieldId="161"/>
    <tableColumn id="162" xr3:uid="{F4A1F93F-1D75-4F1B-BD3A-A29C83DD0073}" uniqueName="162" name="Column162" queryTableFieldId="162"/>
    <tableColumn id="163" xr3:uid="{B81E6049-1E93-4083-9818-9DC8A6672F88}" uniqueName="163" name="Column163" queryTableFieldId="163"/>
    <tableColumn id="164" xr3:uid="{A1B9675A-0544-412B-A9A7-45F2BD50B90C}" uniqueName="164" name="Column164" queryTableFieldId="164"/>
    <tableColumn id="165" xr3:uid="{0D8AF835-72E0-4463-BD86-E8EEC3BD219A}" uniqueName="165" name="Column165" queryTableFieldId="165"/>
    <tableColumn id="166" xr3:uid="{21A088C8-F5FF-4283-89EA-697DBC7C7BA3}" uniqueName="166" name="Column166" queryTableFieldId="166"/>
    <tableColumn id="167" xr3:uid="{CBA37294-1578-4A2B-B426-FB077D3FFFA7}" uniqueName="167" name="Column167" queryTableFieldId="167"/>
    <tableColumn id="168" xr3:uid="{B220D958-57F1-4A3A-B438-EC2997B655D2}" uniqueName="168" name="Column168" queryTableFieldId="168"/>
    <tableColumn id="169" xr3:uid="{A8194F5B-C68A-4446-8247-B23C926FC384}" uniqueName="169" name="Column169" queryTableFieldId="169"/>
    <tableColumn id="170" xr3:uid="{D4F29001-F1A4-42FC-A69B-BC583A8D0E22}" uniqueName="170" name="Column170" queryTableFieldId="170"/>
    <tableColumn id="171" xr3:uid="{BFE8A815-C5BB-420E-96D9-FE19222B8F9B}" uniqueName="171" name="Column171" queryTableFieldId="171"/>
    <tableColumn id="172" xr3:uid="{C36259B4-EC67-47AF-A748-AA814DDC3F04}" uniqueName="172" name="Column172" queryTableFieldId="172"/>
    <tableColumn id="173" xr3:uid="{F49C350A-2518-401C-9B73-41BB594A8B10}" uniqueName="173" name="Column173" queryTableFieldId="173"/>
    <tableColumn id="174" xr3:uid="{87DBB513-C2EF-4FEA-A398-3A44DC51D778}" uniqueName="174" name="Column174" queryTableFieldId="174"/>
    <tableColumn id="175" xr3:uid="{E9D008E6-58F6-49D5-9184-2ED8EC14AB90}" uniqueName="175" name="Column175" queryTableFieldId="175"/>
    <tableColumn id="176" xr3:uid="{9F2122A1-3B25-4A8A-B95C-665ED6FF38FF}" uniqueName="176" name="Column176" queryTableFieldId="176"/>
    <tableColumn id="177" xr3:uid="{87D9E288-70D8-4C45-8BF5-8D791CCA6004}" uniqueName="177" name="Column177" queryTableFieldId="177"/>
    <tableColumn id="178" xr3:uid="{18B1A3EA-FA65-4722-9A86-EFC93153C41B}" uniqueName="178" name="Column178" queryTableFieldId="178"/>
    <tableColumn id="179" xr3:uid="{5F42FD5B-323A-4584-A65A-C5A441B2AAA8}" uniqueName="179" name="Column179" queryTableFieldId="179"/>
    <tableColumn id="180" xr3:uid="{7BB464A2-CDD5-4B56-9E15-7A3566ED69A5}" uniqueName="180" name="Column180" queryTableFieldId="180"/>
    <tableColumn id="181" xr3:uid="{41AF3713-FF16-47F5-9195-C04ADB049BA8}" uniqueName="181" name="Column181" queryTableFieldId="181"/>
    <tableColumn id="182" xr3:uid="{77B33742-CA54-48A6-8B75-CC16077BF6FC}" uniqueName="182" name="Column182" queryTableFieldId="182"/>
    <tableColumn id="183" xr3:uid="{069AF3C1-31B5-4F4C-BE02-EE2084CC1869}" uniqueName="183" name="Column183" queryTableFieldId="183"/>
    <tableColumn id="184" xr3:uid="{1B220320-AE8C-4F09-99C2-E29FA4FC2E0D}" uniqueName="184" name="Column184" queryTableFieldId="184"/>
    <tableColumn id="185" xr3:uid="{9593B1AB-228C-49B5-8E9A-1720DF56E6EF}" uniqueName="185" name="Column185" queryTableFieldId="185"/>
    <tableColumn id="186" xr3:uid="{C09CC436-B7AE-4042-B0EB-BE4E9C3DF470}" uniqueName="186" name="Column186" queryTableFieldId="186"/>
    <tableColumn id="187" xr3:uid="{67A28CDE-36B0-4DD2-90C4-6559E608BE6D}" uniqueName="187" name="Column187" queryTableFieldId="187"/>
    <tableColumn id="188" xr3:uid="{20C5E2B1-CA82-40D3-BB40-FF5D47877D9C}" uniqueName="188" name="Column188" queryTableFieldId="188"/>
    <tableColumn id="189" xr3:uid="{175BDF80-176E-4E53-8237-932AA7443308}" uniqueName="189" name="Column189" queryTableFieldId="189"/>
    <tableColumn id="190" xr3:uid="{773481BE-29CA-43F1-8762-F9D255A5B5F5}" uniqueName="190" name="Column190" queryTableFieldId="190"/>
    <tableColumn id="191" xr3:uid="{56AC910D-B8A1-4A8F-81A5-41A22EBD923B}" uniqueName="191" name="Column191" queryTableFieldId="191"/>
    <tableColumn id="192" xr3:uid="{4CC91223-21DC-462A-A0AA-D5A33CEF3FF9}" uniqueName="192" name="Column192" queryTableFieldId="192"/>
    <tableColumn id="193" xr3:uid="{A491AAA1-D21C-47CC-B1F2-BC02A095426C}" uniqueName="193" name="Column193" queryTableFieldId="193"/>
    <tableColumn id="194" xr3:uid="{A662C110-8CAB-48F6-85B0-CA9738C0232C}" uniqueName="194" name="Column194" queryTableFieldId="194"/>
    <tableColumn id="195" xr3:uid="{F5C41FFD-EED4-4885-B936-05A58015A156}" uniqueName="195" name="Column195" queryTableFieldId="195"/>
    <tableColumn id="196" xr3:uid="{515BC453-94CF-4940-AABE-DB43B242ECEF}" uniqueName="196" name="Column196" queryTableFieldId="196"/>
    <tableColumn id="197" xr3:uid="{DA9206A9-AB2E-429E-8BEC-C50635C1926F}" uniqueName="197" name="Column197" queryTableFieldId="197"/>
    <tableColumn id="198" xr3:uid="{3145AF5A-C960-496A-A090-E9E0B4F4F735}" uniqueName="198" name="Column198" queryTableFieldId="198"/>
    <tableColumn id="199" xr3:uid="{1334745D-8E5D-4AEF-B85F-0D38F50650E3}" uniqueName="199" name="Column199" queryTableFieldId="199"/>
    <tableColumn id="200" xr3:uid="{FDA248F0-551F-46CF-909F-1B48E9A5EC39}" uniqueName="200" name="Column200" queryTableFieldId="200"/>
    <tableColumn id="201" xr3:uid="{B2722ED2-278C-4C97-8B14-415688DA442D}" uniqueName="201" name="Column201" queryTableFieldId="201"/>
    <tableColumn id="202" xr3:uid="{9400D5AA-4E4A-4976-B6E3-0E67C03D6914}" uniqueName="202" name="Column202" queryTableFieldId="202"/>
    <tableColumn id="203" xr3:uid="{BFB9F16F-79CF-4D68-BFDF-FCA4E0705614}" uniqueName="203" name="Column203" queryTableFieldId="203"/>
    <tableColumn id="204" xr3:uid="{4EA29AD1-DB2C-419A-9B75-2AFE35E18DB9}" uniqueName="204" name="Column204" queryTableFieldId="204"/>
    <tableColumn id="205" xr3:uid="{973026BB-848E-4D9E-A9CF-36BA11161389}" uniqueName="205" name="Column205" queryTableFieldId="205"/>
    <tableColumn id="206" xr3:uid="{AE714931-215F-4ADA-AA10-D6AAA714EA3F}" uniqueName="206" name="Column206" queryTableFieldId="206"/>
    <tableColumn id="207" xr3:uid="{EA124682-B2F7-443B-AFDB-11D57B3D51CA}" uniqueName="207" name="Column207" queryTableFieldId="207"/>
    <tableColumn id="208" xr3:uid="{D7FA7B68-8243-4238-A470-23BDE3B638FF}" uniqueName="208" name="Column208" queryTableFieldId="208"/>
    <tableColumn id="209" xr3:uid="{54711727-1AC0-4FD1-8A35-DBEB75821135}" uniqueName="209" name="Column209" queryTableFieldId="209"/>
    <tableColumn id="210" xr3:uid="{4FA31C48-9861-49EE-9404-3799F004F410}" uniqueName="210" name="Column210" queryTableFieldId="210"/>
    <tableColumn id="211" xr3:uid="{34F6F5EF-4D74-422B-8472-937E2ED1241C}" uniqueName="211" name="Column211" queryTableFieldId="211"/>
    <tableColumn id="212" xr3:uid="{A8D24F3E-8D34-4189-B3AD-4F78CFC0350E}" uniqueName="212" name="Column212" queryTableFieldId="212"/>
    <tableColumn id="213" xr3:uid="{07A7BC8C-C01C-4117-8692-2385F8831483}" uniqueName="213" name="Column213" queryTableFieldId="213"/>
    <tableColumn id="214" xr3:uid="{C6DCE20F-CF01-446B-800E-375BFFAD9A4E}" uniqueName="214" name="Column214" queryTableFieldId="214"/>
    <tableColumn id="215" xr3:uid="{0A2A0EE9-CB3E-476C-B0AE-554C6328C9A2}" uniqueName="215" name="Column215" queryTableFieldId="215"/>
    <tableColumn id="216" xr3:uid="{1D3D895C-E024-4BC2-98D9-43F9B4060804}" uniqueName="216" name="Column216" queryTableFieldId="216"/>
    <tableColumn id="217" xr3:uid="{9EB73DF2-F8C8-43D4-9303-7A9611FADC80}" uniqueName="217" name="Column217" queryTableFieldId="217"/>
    <tableColumn id="218" xr3:uid="{21B33F24-2774-4D64-A46A-CA3B11690059}" uniqueName="218" name="Column218" queryTableFieldId="218"/>
    <tableColumn id="219" xr3:uid="{F094AE0E-042C-4F02-B8BA-335E62B4F5C1}" uniqueName="219" name="Column219" queryTableFieldId="219"/>
    <tableColumn id="220" xr3:uid="{5F5ECCC8-6F81-42FE-B3F9-1BE839760404}" uniqueName="220" name="Column220" queryTableFieldId="220"/>
    <tableColumn id="221" xr3:uid="{76EF71D1-A5EC-40F3-AF62-7E2207EDEA4B}" uniqueName="221" name="Column221" queryTableFieldId="221"/>
    <tableColumn id="222" xr3:uid="{BA1123EC-8535-4303-87BF-CA8A5ADD2C39}" uniqueName="222" name="Column222" queryTableFieldId="222"/>
    <tableColumn id="223" xr3:uid="{93AC56DE-9011-4044-A458-5B7F57089B01}" uniqueName="223" name="Column223" queryTableFieldId="223"/>
    <tableColumn id="224" xr3:uid="{DB12F5E2-E96C-43C4-AF6E-AFA33B074B35}" uniqueName="224" name="Column224" queryTableFieldId="224"/>
    <tableColumn id="225" xr3:uid="{574C2E14-770C-4564-A79E-3B1188F8612F}" uniqueName="225" name="Column225" queryTableFieldId="225"/>
    <tableColumn id="226" xr3:uid="{6B135547-E6EA-4955-8275-7A93B05DA726}" uniqueName="226" name="Column226" queryTableFieldId="226"/>
    <tableColumn id="227" xr3:uid="{7D77D038-FE69-4D53-BE50-7E327E033924}" uniqueName="227" name="Column227" queryTableFieldId="227"/>
    <tableColumn id="228" xr3:uid="{508265F1-C8D5-442E-A305-05681E3C91DC}" uniqueName="228" name="Column228" queryTableFieldId="228"/>
    <tableColumn id="229" xr3:uid="{168D149D-9C7A-46C9-89D6-797D770F05D8}" uniqueName="229" name="Column229" queryTableFieldId="229"/>
    <tableColumn id="230" xr3:uid="{80FDA540-3B26-4CA9-B54A-42B3FD3449EF}" uniqueName="230" name="Column230" queryTableFieldId="230"/>
    <tableColumn id="231" xr3:uid="{6B0D50AA-9022-42E6-BA00-2C91C4F2A90F}" uniqueName="231" name="Column231" queryTableFieldId="231"/>
    <tableColumn id="232" xr3:uid="{C3261FC8-F1F0-4729-8384-F1C3E361610B}" uniqueName="232" name="Column232" queryTableFieldId="232"/>
    <tableColumn id="233" xr3:uid="{47FDC9AA-251A-4400-B6DC-1E197ADF9DC2}" uniqueName="233" name="Column233" queryTableFieldId="233"/>
    <tableColumn id="234" xr3:uid="{F914CE10-7771-4B84-85E4-9BE84B0C98B7}" uniqueName="234" name="Column234" queryTableFieldId="234"/>
    <tableColumn id="235" xr3:uid="{693B6200-010A-4817-85EB-73DDFEA62BB8}" uniqueName="235" name="Column235" queryTableFieldId="235"/>
    <tableColumn id="236" xr3:uid="{5C4A2012-5CC6-4246-A53B-4F102CE9CEAB}" uniqueName="236" name="Column236" queryTableFieldId="236"/>
    <tableColumn id="237" xr3:uid="{C7B3FDAC-9177-48BA-A99A-DD15A4D6C8C2}" uniqueName="237" name="Column237" queryTableFieldId="237"/>
    <tableColumn id="238" xr3:uid="{FD8E27B9-57C7-4C1A-9C1C-E94D34838DDC}" uniqueName="238" name="Column238" queryTableFieldId="238"/>
    <tableColumn id="239" xr3:uid="{5B29721E-3053-4146-90D2-B3E6432829C6}" uniqueName="239" name="Column239" queryTableFieldId="239"/>
    <tableColumn id="240" xr3:uid="{35908625-7902-4EED-AD2B-044D5DD94CBC}" uniqueName="240" name="Column240" queryTableFieldId="240"/>
    <tableColumn id="241" xr3:uid="{0CCF448D-3CD1-49C1-A173-637D005B04CC}" uniqueName="241" name="Column241" queryTableFieldId="241"/>
    <tableColumn id="242" xr3:uid="{99D6D544-9DA4-4ED0-BB10-45ED1E88E726}" uniqueName="242" name="Column242" queryTableFieldId="242"/>
    <tableColumn id="243" xr3:uid="{A0C0802B-FD27-47A4-88E2-64AD91894C93}" uniqueName="243" name="Column243" queryTableFieldId="243"/>
    <tableColumn id="244" xr3:uid="{D4874272-10C4-42FC-8145-678C5F7459F8}" uniqueName="244" name="Column244" queryTableFieldId="244"/>
    <tableColumn id="245" xr3:uid="{D8899D54-76CE-4719-B2BA-8BC5C146795A}" uniqueName="245" name="Column245" queryTableFieldId="245"/>
    <tableColumn id="246" xr3:uid="{712B512B-9A66-4D7F-A9C8-10EBB17B8E4B}" uniqueName="246" name="Column246" queryTableFieldId="246"/>
    <tableColumn id="247" xr3:uid="{18CC040F-1524-4264-A468-10825D639D2F}" uniqueName="247" name="Column247" queryTableFieldId="247"/>
    <tableColumn id="248" xr3:uid="{B6B60BE9-6942-4DBB-AED5-D7E494D41A0F}" uniqueName="248" name="Column248" queryTableFieldId="248"/>
    <tableColumn id="249" xr3:uid="{8BCE0007-DE45-469F-904E-09E8130300D2}" uniqueName="249" name="Column249" queryTableFieldId="249"/>
    <tableColumn id="250" xr3:uid="{0F9E07C5-72AB-4BED-986E-0575758F77E5}" uniqueName="250" name="Column250" queryTableFieldId="250"/>
    <tableColumn id="251" xr3:uid="{70B18D60-743A-42C9-8A88-FD077184A3E4}" uniqueName="251" name="Column251" queryTableFieldId="251"/>
    <tableColumn id="252" xr3:uid="{4FC503B5-F668-46E7-BFE9-E70A72813266}" uniqueName="252" name="Column252" queryTableFieldId="252"/>
    <tableColumn id="253" xr3:uid="{BE439F01-7EFC-4512-928F-7CB82A068D1B}" uniqueName="253" name="Column253" queryTableFieldId="253"/>
    <tableColumn id="254" xr3:uid="{1E41462C-5171-4721-A66C-83334DB80E98}" uniqueName="254" name="Column254" queryTableFieldId="254"/>
    <tableColumn id="255" xr3:uid="{4E5336C7-3A87-4919-A8B1-31F603E3777E}" uniqueName="255" name="Column255" queryTableFieldId="255"/>
    <tableColumn id="256" xr3:uid="{C42DF9BD-66AD-4192-84D9-3564F0B0535E}" uniqueName="256" name="Column256" queryTableFieldId="256"/>
    <tableColumn id="257" xr3:uid="{3BBD5040-A199-45F8-A1DF-557117F79963}" uniqueName="257" name="Column257" queryTableFieldId="257"/>
    <tableColumn id="258" xr3:uid="{E040C7F1-F4E0-45BA-AB7C-074F91116171}" uniqueName="258" name="Column258" queryTableFieldId="258"/>
    <tableColumn id="259" xr3:uid="{64280246-90C4-4277-A7B1-E76ACF89FAF8}" uniqueName="259" name="Column259" queryTableFieldId="259"/>
    <tableColumn id="260" xr3:uid="{558C1CCB-5050-4458-9BFD-51E34ACC5597}" uniqueName="260" name="Column260" queryTableFieldId="260"/>
    <tableColumn id="261" xr3:uid="{EBDB9CB8-5860-41EC-BA6A-434D1ACC1B1B}" uniqueName="261" name="Column261" queryTableFieldId="261"/>
    <tableColumn id="262" xr3:uid="{577C8E59-8952-47BA-BD3B-5EB76E0628B9}" uniqueName="262" name="Column262" queryTableFieldId="262"/>
    <tableColumn id="263" xr3:uid="{3934F302-344F-483A-BD3B-ED258A77272E}" uniqueName="263" name="Column263" queryTableFieldId="263"/>
    <tableColumn id="264" xr3:uid="{30EFD154-0681-4D1F-8D13-089CA6212D31}" uniqueName="264" name="Column264" queryTableFieldId="264"/>
    <tableColumn id="265" xr3:uid="{3A80B686-2471-465D-BB8D-430C4120F295}" uniqueName="265" name="Column265" queryTableFieldId="265"/>
    <tableColumn id="266" xr3:uid="{7B9D5F28-D740-4A8F-BF5D-4B4D837BF25C}" uniqueName="266" name="Column266" queryTableFieldId="266"/>
    <tableColumn id="267" xr3:uid="{C8565E9C-49A0-44E3-A242-9C689406F579}" uniqueName="267" name="Column267" queryTableFieldId="267"/>
    <tableColumn id="268" xr3:uid="{5541FF30-F331-4D4A-AAF9-8D4AF6CACB77}" uniqueName="268" name="Column268" queryTableFieldId="268"/>
    <tableColumn id="269" xr3:uid="{C7C18643-D331-4268-8B9D-61CEB4594F7D}" uniqueName="269" name="Column269" queryTableFieldId="269"/>
    <tableColumn id="270" xr3:uid="{0DA68884-30B3-47E2-949F-1473AC9DCB11}" uniqueName="270" name="Column270" queryTableFieldId="270"/>
    <tableColumn id="271" xr3:uid="{B975ABEF-0D7D-49D4-BFCE-7D369CFC82C1}" uniqueName="271" name="Column271" queryTableFieldId="271"/>
    <tableColumn id="272" xr3:uid="{6A71B570-EF50-4C11-87F7-527DDACD8B70}" uniqueName="272" name="Column272" queryTableFieldId="272"/>
    <tableColumn id="273" xr3:uid="{1E80B6AB-A6AA-4D27-8C24-C29F92E0F17A}" uniqueName="273" name="Column273" queryTableFieldId="273"/>
    <tableColumn id="274" xr3:uid="{856D0DB9-FEDE-4736-AB15-C4A538BD469C}" uniqueName="274" name="Column274" queryTableFieldId="274"/>
    <tableColumn id="275" xr3:uid="{F8D1B08F-3F1B-428F-84D1-7109B7E9E6FD}" uniqueName="275" name="Column275" queryTableFieldId="275"/>
    <tableColumn id="276" xr3:uid="{CB6600E6-1A3D-4F9C-99CC-C82F464BB9FD}" uniqueName="276" name="Column276" queryTableFieldId="276"/>
    <tableColumn id="277" xr3:uid="{9ED5D56F-7862-42FD-ABD2-A6D2E1288ADE}" uniqueName="277" name="Column277" queryTableFieldId="277"/>
    <tableColumn id="278" xr3:uid="{53CA910F-D3AC-4E8D-96A5-A1C23DAAC067}" uniqueName="278" name="Column278" queryTableFieldId="278"/>
    <tableColumn id="279" xr3:uid="{F0E380C8-FA43-4FF8-8180-C962FD610394}" uniqueName="279" name="Column279" queryTableFieldId="279"/>
    <tableColumn id="280" xr3:uid="{3A9130EA-95D6-4D89-ADFA-3DA9E89D373D}" uniqueName="280" name="Column280" queryTableFieldId="280"/>
    <tableColumn id="281" xr3:uid="{2CF21764-11EC-4580-BF73-D14D939E35AB}" uniqueName="281" name="Column281" queryTableFieldId="281"/>
    <tableColumn id="282" xr3:uid="{C01FA216-F38C-48FF-B323-2B38E9DC03B9}" uniqueName="282" name="Column282" queryTableFieldId="282"/>
    <tableColumn id="283" xr3:uid="{BBBA5C05-DDA1-41B1-8575-D29DEB909C56}" uniqueName="283" name="Column283" queryTableFieldId="283"/>
    <tableColumn id="284" xr3:uid="{966E61F3-ED4C-4206-82AA-A292B4152C40}" uniqueName="284" name="Column284" queryTableFieldId="284"/>
    <tableColumn id="285" xr3:uid="{0EDFAB07-04AC-48E6-AFEB-2ADFD23CF6C3}" uniqueName="285" name="Column285" queryTableFieldId="285"/>
    <tableColumn id="286" xr3:uid="{71064A57-A185-4DB3-B30A-24208F8A76F3}" uniqueName="286" name="Column286" queryTableFieldId="286"/>
    <tableColumn id="287" xr3:uid="{642A5330-570A-47F7-BEFA-56670972522C}" uniqueName="287" name="Column287" queryTableFieldId="287"/>
    <tableColumn id="288" xr3:uid="{2C3F096C-BEF4-4818-93E7-FDD3661D3232}" uniqueName="288" name="Column288" queryTableFieldId="288"/>
    <tableColumn id="289" xr3:uid="{D0D8F802-8945-4289-8F87-2364693B61BE}" uniqueName="289" name="Column289" queryTableFieldId="289"/>
    <tableColumn id="290" xr3:uid="{1E400F85-9C93-4317-B6C9-D841857B75DF}" uniqueName="290" name="Column290" queryTableFieldId="290"/>
    <tableColumn id="291" xr3:uid="{F196003C-A956-42D4-B2A1-B391B7F8A640}" uniqueName="291" name="Column291" queryTableFieldId="291"/>
    <tableColumn id="292" xr3:uid="{D06E1181-4DCF-49EA-98DE-A201679231AB}" uniqueName="292" name="Column292" queryTableFieldId="292"/>
    <tableColumn id="293" xr3:uid="{284F85C5-4A8A-44FB-9A49-DEB9983DC7FC}" uniqueName="293" name="Column293" queryTableFieldId="293"/>
    <tableColumn id="294" xr3:uid="{6F4D13E6-3F67-4D75-83A5-1ED003098E3A}" uniqueName="294" name="Column294" queryTableFieldId="294"/>
    <tableColumn id="295" xr3:uid="{53654B0B-9782-4FFC-BFD5-3F700FD57052}" uniqueName="295" name="Column295" queryTableFieldId="295"/>
    <tableColumn id="296" xr3:uid="{66ACF3A9-678E-454C-BD1C-7BB04C895EE9}" uniqueName="296" name="Column296" queryTableFieldId="296"/>
    <tableColumn id="297" xr3:uid="{88467D33-F0F0-4A37-8878-2DDEA831CA62}" uniqueName="297" name="Column297" queryTableFieldId="297"/>
    <tableColumn id="298" xr3:uid="{A62AE179-752E-4B0F-B69F-A632F7122AC8}" uniqueName="298" name="Column298" queryTableFieldId="298"/>
    <tableColumn id="299" xr3:uid="{1DFCF982-F9FB-4745-A333-9A7917D61B4D}" uniqueName="299" name="Column299" queryTableFieldId="299"/>
    <tableColumn id="300" xr3:uid="{6561F8CF-17E5-4189-B9E1-FE67B2957FE4}" uniqueName="300" name="Column300" queryTableFieldId="300"/>
    <tableColumn id="301" xr3:uid="{DF9E4906-3B5C-4028-9118-C7DFD52A75BD}" uniqueName="301" name="Column301" queryTableFieldId="301"/>
    <tableColumn id="302" xr3:uid="{8C582264-9058-4E8C-9424-3B16E2BE1447}" uniqueName="302" name="Column302" queryTableFieldId="302"/>
    <tableColumn id="303" xr3:uid="{44DAE028-B62A-4188-8E71-22CA6BA598CE}" uniqueName="303" name="Column303" queryTableFieldId="303"/>
    <tableColumn id="304" xr3:uid="{234BFFDE-07CC-40E2-B075-3E619D228C6C}" uniqueName="304" name="Column304" queryTableFieldId="304"/>
    <tableColumn id="305" xr3:uid="{D08A61D4-25F8-4ECF-9882-81EF6E5FBDC9}" uniqueName="305" name="Column305" queryTableFieldId="305"/>
    <tableColumn id="306" xr3:uid="{AA69A8C4-8B3E-4BF7-9523-F502D689B4EA}" uniqueName="306" name="Column306" queryTableFieldId="306"/>
    <tableColumn id="307" xr3:uid="{E1C4BF84-4E8E-448B-B6B6-751DE8C31513}" uniqueName="307" name="Column307" queryTableFieldId="307"/>
    <tableColumn id="308" xr3:uid="{0FF017EB-7BA4-4112-B4FF-4825B60861CB}" uniqueName="308" name="Column308" queryTableFieldId="308"/>
    <tableColumn id="309" xr3:uid="{78EFB381-43CD-4F3E-A39C-25F7DB4A442F}" uniqueName="309" name="Column309" queryTableFieldId="309"/>
    <tableColumn id="310" xr3:uid="{D083D9CD-59F9-45FC-8829-5EE9DBB0348A}" uniqueName="310" name="Column310" queryTableFieldId="310"/>
    <tableColumn id="311" xr3:uid="{102B3180-F5CB-4A9A-83BF-070DF19EC9F5}" uniqueName="311" name="Column311" queryTableFieldId="311"/>
    <tableColumn id="312" xr3:uid="{9C3850C0-AF17-4C1D-95F9-D81DA353D15D}" uniqueName="312" name="Column312" queryTableFieldId="312"/>
    <tableColumn id="313" xr3:uid="{4858D858-61D0-4B43-8D85-C266554AD7B7}" uniqueName="313" name="Column313" queryTableFieldId="313"/>
    <tableColumn id="314" xr3:uid="{0FF7DA00-F96A-47B7-A598-9FF77FC3A557}" uniqueName="314" name="Column314" queryTableFieldId="314"/>
    <tableColumn id="315" xr3:uid="{94D34F12-F9F0-414D-83F3-FF9383A2BDB5}" uniqueName="315" name="Column315" queryTableFieldId="315"/>
    <tableColumn id="316" xr3:uid="{95DA596F-AEE8-4B2D-91AC-522B2F53DE48}" uniqueName="316" name="Column316" queryTableFieldId="316"/>
    <tableColumn id="317" xr3:uid="{709600E8-1DAD-4AF8-92F1-06D0F97F75D1}" uniqueName="317" name="Column317" queryTableFieldId="317"/>
    <tableColumn id="318" xr3:uid="{6C57B80A-F6A9-4C14-86A3-04716D08C80C}" uniqueName="318" name="Column318" queryTableFieldId="318"/>
    <tableColumn id="319" xr3:uid="{C653FB88-3985-499A-8169-71820ED6B309}" uniqueName="319" name="Column319" queryTableFieldId="319"/>
    <tableColumn id="320" xr3:uid="{3ED44BF8-40BF-48A2-91F5-9226CC86C24A}" uniqueName="320" name="Column320" queryTableFieldId="320"/>
    <tableColumn id="321" xr3:uid="{B3909816-4FE7-4D7E-A31E-05387CA1CD36}" uniqueName="321" name="Column321" queryTableFieldId="321"/>
    <tableColumn id="322" xr3:uid="{8A2B387D-1A31-4A30-A293-4FBD020431DD}" uniqueName="322" name="Column322" queryTableFieldId="322"/>
    <tableColumn id="323" xr3:uid="{46F78C4F-2765-4F5E-B9D1-FFDFD300CF8E}" uniqueName="323" name="Column323" queryTableFieldId="323"/>
    <tableColumn id="324" xr3:uid="{1C283A9C-1C9D-45FA-ACC5-4D308FBA9C64}" uniqueName="324" name="Column324" queryTableFieldId="324"/>
    <tableColumn id="325" xr3:uid="{6A6CC72B-0DAD-48AE-B54A-BB0F854C0589}" uniqueName="325" name="Column325" queryTableFieldId="325"/>
    <tableColumn id="326" xr3:uid="{CFDDF567-4C5A-49D0-A233-A5FCC5339180}" uniqueName="326" name="Column326" queryTableFieldId="326"/>
    <tableColumn id="327" xr3:uid="{13F9E3C8-F23C-49EB-A740-C29268D8D993}" uniqueName="327" name="Column327" queryTableFieldId="327"/>
    <tableColumn id="328" xr3:uid="{C85DE524-6876-4A7D-B7BD-EA7A86DB145F}" uniqueName="328" name="Column328" queryTableFieldId="328"/>
    <tableColumn id="329" xr3:uid="{22A1D143-3A6A-4B50-A2C9-B033E66F37C4}" uniqueName="329" name="Column329" queryTableFieldId="329"/>
    <tableColumn id="330" xr3:uid="{737683A5-A0EA-4CAC-8449-08B2D3280D06}" uniqueName="330" name="Column330" queryTableFieldId="330"/>
    <tableColumn id="331" xr3:uid="{A12874AD-D158-461E-8EA4-AB369C73A6D4}" uniqueName="331" name="Column331" queryTableFieldId="331"/>
    <tableColumn id="332" xr3:uid="{9A8C3F62-4996-42F3-93FC-A3704124DD4D}" uniqueName="332" name="Column332" queryTableFieldId="332"/>
    <tableColumn id="333" xr3:uid="{DF321A3F-C655-4A5F-B724-A72560B86949}" uniqueName="333" name="Column333" queryTableFieldId="333"/>
    <tableColumn id="334" xr3:uid="{5D35366F-0CBB-4967-929F-1635D0B18651}" uniqueName="334" name="Column334" queryTableFieldId="334"/>
    <tableColumn id="335" xr3:uid="{B35DD46B-D5EA-4930-9F97-F96BDB24A215}" uniqueName="335" name="Column335" queryTableFieldId="335"/>
    <tableColumn id="336" xr3:uid="{903E3607-3FE2-44D7-ABBA-2C48EDAE4941}" uniqueName="336" name="Column336" queryTableFieldId="336"/>
    <tableColumn id="337" xr3:uid="{E82BDD54-6A3C-4732-BC92-4C908CFAB6A4}" uniqueName="337" name="Column337" queryTableFieldId="337"/>
    <tableColumn id="338" xr3:uid="{BBC65060-F85B-4D02-A6DE-4565E304F802}" uniqueName="338" name="Column338" queryTableFieldId="338"/>
    <tableColumn id="339" xr3:uid="{B98103D5-82CB-4815-94BD-76B57215D472}" uniqueName="339" name="Column339" queryTableFieldId="339"/>
    <tableColumn id="340" xr3:uid="{EC740883-72E9-4FE6-8F7D-AF2FB0F45998}" uniqueName="340" name="Column340" queryTableFieldId="340"/>
    <tableColumn id="341" xr3:uid="{5A302347-3B53-41E9-AD40-1692E3619D06}" uniqueName="341" name="Column341" queryTableFieldId="341"/>
    <tableColumn id="342" xr3:uid="{21510A5F-AB0B-448D-A8F0-40DE2B8312AE}" uniqueName="342" name="Column342" queryTableFieldId="342"/>
    <tableColumn id="343" xr3:uid="{110A80DC-5DF5-4156-BA12-3B2345DDE928}" uniqueName="343" name="Column343" queryTableFieldId="343"/>
    <tableColumn id="344" xr3:uid="{8CE958EF-889A-4C79-A442-72C73E7A1224}" uniqueName="344" name="Column344" queryTableFieldId="344"/>
    <tableColumn id="345" xr3:uid="{01370E56-53FE-41B8-B57A-CBA83F1F7AFC}" uniqueName="345" name="Column345" queryTableFieldId="345"/>
    <tableColumn id="346" xr3:uid="{68BFB12F-A92A-46CA-A1EC-E9B3606BED79}" uniqueName="346" name="Column346" queryTableFieldId="346"/>
    <tableColumn id="347" xr3:uid="{13732F73-2A89-4BCD-8441-11A94E25DE8D}" uniqueName="347" name="Column347" queryTableFieldId="347"/>
    <tableColumn id="348" xr3:uid="{F759D9C9-CA10-4A63-AACE-583A9305771C}" uniqueName="348" name="Column348" queryTableFieldId="348"/>
    <tableColumn id="349" xr3:uid="{3C4ED955-06FA-4066-B39C-2C474F4F1C79}" uniqueName="349" name="Column349" queryTableFieldId="349"/>
    <tableColumn id="350" xr3:uid="{8EA38510-9945-429D-8385-3AA27B4621ED}" uniqueName="350" name="Column350" queryTableFieldId="350"/>
    <tableColumn id="351" xr3:uid="{173A3397-75C3-47B7-B33B-B8C882A260F1}" uniqueName="351" name="Column351" queryTableFieldId="351"/>
    <tableColumn id="352" xr3:uid="{54000B95-61DC-4EE6-B6DF-B971DB07F55C}" uniqueName="352" name="Column352" queryTableFieldId="352"/>
    <tableColumn id="353" xr3:uid="{300BA8C6-EEA0-4804-AC15-11485D290E45}" uniqueName="353" name="Column353" queryTableFieldId="353"/>
    <tableColumn id="354" xr3:uid="{991FB302-E81D-4B5E-A3EC-92B771978D8A}" uniqueName="354" name="Column354" queryTableFieldId="354"/>
    <tableColumn id="355" xr3:uid="{51809593-2B56-444B-81BB-C02478518A34}" uniqueName="355" name="Column355" queryTableFieldId="355"/>
    <tableColumn id="356" xr3:uid="{DD9ABC3F-2FFE-4F57-9CEF-AC2DD58225CF}" uniqueName="356" name="Column356" queryTableFieldId="356"/>
    <tableColumn id="357" xr3:uid="{7309B06F-2842-41A9-9E82-CF75310B35E7}" uniqueName="357" name="Column357" queryTableFieldId="357"/>
    <tableColumn id="358" xr3:uid="{6FADE9FD-136E-4467-A008-51FE2B4B63AD}" uniqueName="358" name="Column358" queryTableFieldId="358"/>
    <tableColumn id="359" xr3:uid="{2673DDCF-0445-4E57-9E30-8269B9BF0DCD}" uniqueName="359" name="Column359" queryTableFieldId="359"/>
    <tableColumn id="360" xr3:uid="{2B4B22C0-C747-499C-808E-7CE7714FB777}" uniqueName="360" name="Column360" queryTableFieldId="360"/>
    <tableColumn id="361" xr3:uid="{C17B876B-477F-453D-B7B1-A79927E6077D}" uniqueName="361" name="Column361" queryTableFieldId="361"/>
    <tableColumn id="362" xr3:uid="{A465FFC4-A203-4E61-9333-8FF8234E1165}" uniqueName="362" name="Column362" queryTableFieldId="362"/>
    <tableColumn id="363" xr3:uid="{CECBF6BD-C810-4FE0-8200-E30972F8AFA3}" uniqueName="363" name="Column363" queryTableFieldId="363"/>
    <tableColumn id="364" xr3:uid="{A1C625DF-F7E8-4509-92EE-6E0E070F4E42}" uniqueName="364" name="Column364" queryTableFieldId="364"/>
    <tableColumn id="365" xr3:uid="{4683264C-8857-490D-851B-60723915CE6D}" uniqueName="365" name="Column365" queryTableFieldId="365"/>
    <tableColumn id="366" xr3:uid="{5F52135D-0B45-4803-A863-2B83ED3DC05B}" uniqueName="366" name="Column366" queryTableFieldId="366"/>
    <tableColumn id="367" xr3:uid="{C1AF4D2C-385F-4C49-820A-56B3C2A18719}" uniqueName="367" name="Column367" queryTableFieldId="367"/>
    <tableColumn id="368" xr3:uid="{0365D826-E9E9-450E-B436-8BE81D683A31}" uniqueName="368" name="Column368" queryTableFieldId="368"/>
    <tableColumn id="369" xr3:uid="{15638738-9F71-45C9-8E7A-2AF27BEB87FD}" uniqueName="369" name="Column369" queryTableFieldId="369"/>
    <tableColumn id="370" xr3:uid="{0128F3A1-D9D7-40C0-BE56-8C34644BB36A}" uniqueName="370" name="Column370" queryTableFieldId="370"/>
    <tableColumn id="371" xr3:uid="{A6E44632-E5DC-4559-ABC1-FB1FD845F9A5}" uniqueName="371" name="Column371" queryTableFieldId="371"/>
    <tableColumn id="372" xr3:uid="{B18C72C0-71AF-4BFC-AE5F-BD8E89798C9B}" uniqueName="372" name="Column372" queryTableFieldId="372"/>
    <tableColumn id="373" xr3:uid="{5FFB6E00-715F-4ABD-9649-1C138F5AD884}" uniqueName="373" name="Column373" queryTableFieldId="373"/>
    <tableColumn id="374" xr3:uid="{4D7F65AC-C285-4B1C-B1FD-C3F1C3D1A399}" uniqueName="374" name="Column374" queryTableFieldId="374"/>
    <tableColumn id="375" xr3:uid="{1283B33A-B8DA-4837-BB56-A312DEB01AB6}" uniqueName="375" name="Column375" queryTableFieldId="375"/>
    <tableColumn id="376" xr3:uid="{EA5A908C-368C-43B0-9DAA-D8E6CB19FE09}" uniqueName="376" name="Column376" queryTableFieldId="376"/>
    <tableColumn id="377" xr3:uid="{E786A30B-875E-40DF-9BA9-E98749791795}" uniqueName="377" name="Column377" queryTableFieldId="377"/>
    <tableColumn id="378" xr3:uid="{4E761AB8-48DE-404B-B969-1284E7FCABD5}" uniqueName="378" name="Column378" queryTableFieldId="378"/>
    <tableColumn id="379" xr3:uid="{F68DA462-9627-41A8-BA9D-7DFA340DC823}" uniqueName="379" name="Column379" queryTableFieldId="379"/>
    <tableColumn id="380" xr3:uid="{6B423B64-F726-4D2E-8CB5-A134D2637896}" uniqueName="380" name="Column380" queryTableFieldId="380"/>
    <tableColumn id="381" xr3:uid="{06C50AB4-050B-49F0-8160-2F52666A39FF}" uniqueName="381" name="Column381" queryTableFieldId="381"/>
    <tableColumn id="382" xr3:uid="{AC495A37-CD9F-436F-A459-0A192B23F8A9}" uniqueName="382" name="Column382" queryTableFieldId="382"/>
    <tableColumn id="383" xr3:uid="{2D7B4159-7EC2-4B2D-99F7-27ADD089A642}" uniqueName="383" name="Column383" queryTableFieldId="383"/>
    <tableColumn id="384" xr3:uid="{6641918C-472F-4636-A488-1194A3339617}" uniqueName="384" name="Column384" queryTableFieldId="384"/>
    <tableColumn id="385" xr3:uid="{784BC615-0B9D-4975-BBAA-F35B56973DC9}" uniqueName="385" name="Column385" queryTableFieldId="385"/>
    <tableColumn id="386" xr3:uid="{89F8774D-9C21-4A20-92B8-B32C9BF40A4E}" uniqueName="386" name="Column386" queryTableFieldId="386"/>
    <tableColumn id="387" xr3:uid="{5255DE0D-F966-43D2-92E9-3AF55F0EDCEC}" uniqueName="387" name="Column387" queryTableFieldId="387"/>
    <tableColumn id="388" xr3:uid="{35178680-9B3C-4C4A-80C8-B727F7A1405E}" uniqueName="388" name="Column388" queryTableFieldId="388"/>
    <tableColumn id="389" xr3:uid="{816A8529-4555-425C-A8A5-E8979D8FCFFD}" uniqueName="389" name="Column389" queryTableFieldId="389"/>
    <tableColumn id="390" xr3:uid="{E9F07C7B-27A9-4C09-94E0-F53831563BD6}" uniqueName="390" name="Column390" queryTableFieldId="390"/>
    <tableColumn id="391" xr3:uid="{072D217D-F285-4465-9512-802458E2F1FA}" uniqueName="391" name="Column391" queryTableFieldId="391"/>
    <tableColumn id="392" xr3:uid="{BC2FFB14-7758-4FCF-B999-734F4D1AEB22}" uniqueName="392" name="Column392" queryTableFieldId="392"/>
    <tableColumn id="393" xr3:uid="{66F17E95-4780-4049-9C1E-293D6BD62A89}" uniqueName="393" name="Column393" queryTableFieldId="393"/>
    <tableColumn id="394" xr3:uid="{443BC82D-B6BF-442F-BEBF-3DE33D738136}" uniqueName="394" name="Column394" queryTableFieldId="394"/>
    <tableColumn id="395" xr3:uid="{4C805816-B505-4F5E-8C23-85EEF5BD2FAB}" uniqueName="395" name="Column395" queryTableFieldId="395"/>
    <tableColumn id="396" xr3:uid="{96518E0E-CE51-4424-9B8F-AED5DDCCD7AA}" uniqueName="396" name="Column396" queryTableFieldId="396"/>
    <tableColumn id="397" xr3:uid="{6A1FA587-1580-4190-BAEF-DD7E8B554461}" uniqueName="397" name="Column397" queryTableFieldId="397"/>
    <tableColumn id="398" xr3:uid="{95E1F31C-87A2-4811-A978-0343F5E5A4A0}" uniqueName="398" name="Column398" queryTableFieldId="398"/>
    <tableColumn id="399" xr3:uid="{77D66F5B-00A9-440F-A2D3-D4EA2B695304}" uniqueName="399" name="Column399" queryTableFieldId="399"/>
    <tableColumn id="400" xr3:uid="{758F5030-4984-4DE9-BCEB-35F829B844FF}" uniqueName="400" name="Column400" queryTableFieldId="400"/>
    <tableColumn id="401" xr3:uid="{7506774B-17CF-4996-8073-799F04297C88}" uniqueName="401" name="Column401" queryTableFieldId="401"/>
    <tableColumn id="402" xr3:uid="{73BB130E-23B7-4AD1-9A59-6C99C13D3F08}" uniqueName="402" name="Column402" queryTableFieldId="402"/>
    <tableColumn id="403" xr3:uid="{E6B0F4C3-27D9-4D85-AC9F-61E4065CA0A5}" uniqueName="403" name="Column403" queryTableFieldId="403"/>
    <tableColumn id="404" xr3:uid="{D037B1A9-B495-4116-97D3-0E795BFA8715}" uniqueName="404" name="Column404" queryTableFieldId="404"/>
    <tableColumn id="405" xr3:uid="{4C7567D7-BF95-4537-BD06-2B5C7B6B5454}" uniqueName="405" name="Column405" queryTableFieldId="405"/>
    <tableColumn id="406" xr3:uid="{75EFEA23-06C2-4787-B6F2-68F75C3AAD8C}" uniqueName="406" name="Column406" queryTableFieldId="406"/>
    <tableColumn id="407" xr3:uid="{9E9D0184-0988-48DE-914C-D09A9A2CA455}" uniqueName="407" name="Column407" queryTableFieldId="407"/>
    <tableColumn id="408" xr3:uid="{609C6181-B825-41B9-AB60-2AAEA6CA4301}" uniqueName="408" name="Column408" queryTableFieldId="408"/>
    <tableColumn id="409" xr3:uid="{C7568F00-05B1-4C43-B70B-38303C62D262}" uniqueName="409" name="Column409" queryTableFieldId="409"/>
    <tableColumn id="410" xr3:uid="{1B0AC3B8-6D5F-40FA-B954-C10B1D94852E}" uniqueName="410" name="Column410" queryTableFieldId="410"/>
    <tableColumn id="411" xr3:uid="{99A13D64-3272-4A2A-BA0D-46149E676F30}" uniqueName="411" name="Column411" queryTableFieldId="411"/>
    <tableColumn id="412" xr3:uid="{A0425671-1FEB-41D4-941D-26712A877B70}" uniqueName="412" name="Column412" queryTableFieldId="412"/>
    <tableColumn id="413" xr3:uid="{3956B625-732B-4D76-A137-FCDF1325EFFB}" uniqueName="413" name="Column413" queryTableFieldId="413"/>
    <tableColumn id="414" xr3:uid="{D6937A78-311A-464C-BACF-1F6FA947EEE9}" uniqueName="414" name="Column414" queryTableFieldId="414"/>
    <tableColumn id="415" xr3:uid="{6A133FD4-21AC-4673-9FBF-C687C5110310}" uniqueName="415" name="Column415" queryTableFieldId="415"/>
    <tableColumn id="416" xr3:uid="{4001EB0B-2C8B-4C92-B89E-E1D0617E2A48}" uniqueName="416" name="Column416" queryTableFieldId="416"/>
    <tableColumn id="417" xr3:uid="{82BB22CD-706F-4527-B79C-738F51B829D5}" uniqueName="417" name="Column417" queryTableFieldId="417"/>
    <tableColumn id="418" xr3:uid="{DD9505EC-9143-43C6-A424-03556D9A368D}" uniqueName="418" name="Column418" queryTableFieldId="418"/>
    <tableColumn id="419" xr3:uid="{8C7C50A1-EE50-4760-A78B-D659B357E721}" uniqueName="419" name="Column419" queryTableFieldId="419"/>
    <tableColumn id="420" xr3:uid="{4C30F85C-51DA-4400-BFA3-B6E51CB35443}" uniqueName="420" name="Column420" queryTableFieldId="420"/>
    <tableColumn id="421" xr3:uid="{AA14FCFB-3620-404D-B8F5-F37BB1DF1A9C}" uniqueName="421" name="Column421" queryTableFieldId="421"/>
    <tableColumn id="422" xr3:uid="{7341A68B-A198-4E1D-BB90-0376E059BAAE}" uniqueName="422" name="Column422" queryTableFieldId="422"/>
    <tableColumn id="423" xr3:uid="{6B4643E3-60E6-4E4B-B395-0228161EBCC9}" uniqueName="423" name="Column423" queryTableFieldId="423"/>
    <tableColumn id="424" xr3:uid="{2A0EFF70-B8D4-4C80-9FB4-7DE47C0C04F6}" uniqueName="424" name="Column424" queryTableFieldId="424"/>
    <tableColumn id="425" xr3:uid="{836F071D-DAFC-41EC-AF46-629F6908B022}" uniqueName="425" name="Column425" queryTableFieldId="425"/>
    <tableColumn id="426" xr3:uid="{3F334C3B-D691-4305-BFC3-5329D967F962}" uniqueName="426" name="Column426" queryTableFieldId="426"/>
    <tableColumn id="427" xr3:uid="{72937D16-BD57-40A7-A8C8-4312C369DCE9}" uniqueName="427" name="Column427" queryTableFieldId="427"/>
    <tableColumn id="428" xr3:uid="{974E9CC6-D52B-495E-8943-7A4190A800D0}" uniqueName="428" name="Column428" queryTableFieldId="428"/>
    <tableColumn id="429" xr3:uid="{6E6D8F23-AF41-469E-B95C-29003EF0C465}" uniqueName="429" name="Column429" queryTableFieldId="429"/>
    <tableColumn id="430" xr3:uid="{107F72C6-F830-4ADA-8AD6-B5D0489266EC}" uniqueName="430" name="Column430" queryTableFieldId="430"/>
    <tableColumn id="431" xr3:uid="{12D554DA-8DC5-4BAC-841F-33DC25BD9C18}" uniqueName="431" name="Column431" queryTableFieldId="431"/>
    <tableColumn id="432" xr3:uid="{D941F4F8-BBB1-4DE4-905E-1D6E4B12E8D3}" uniqueName="432" name="Column432" queryTableFieldId="432"/>
    <tableColumn id="433" xr3:uid="{5F03A1FD-7556-4330-A576-FAEE3B18C192}" uniqueName="433" name="Column433" queryTableFieldId="433"/>
    <tableColumn id="434" xr3:uid="{D412AD8D-3B60-44EE-9D59-D84645244FE8}" uniqueName="434" name="Column434" queryTableFieldId="434"/>
    <tableColumn id="435" xr3:uid="{43E1303F-FBCB-42DD-B890-8ACD2846F6DE}" uniqueName="435" name="Column435" queryTableFieldId="435"/>
    <tableColumn id="436" xr3:uid="{4CA67C6B-2F38-473A-B759-1B297D61DC33}" uniqueName="436" name="Column436" queryTableFieldId="436"/>
    <tableColumn id="437" xr3:uid="{40D769E3-E17C-4C20-88F7-591684E8DAE2}" uniqueName="437" name="Column437" queryTableFieldId="437"/>
    <tableColumn id="438" xr3:uid="{BEBECF47-8B01-4845-BC9F-B3C6419DB55F}" uniqueName="438" name="Column438" queryTableFieldId="438"/>
    <tableColumn id="439" xr3:uid="{0142D5F2-58B3-4BDA-88E9-3B3946A26274}" uniqueName="439" name="Column439" queryTableFieldId="439"/>
    <tableColumn id="440" xr3:uid="{E86CBF1A-CFA5-475C-819E-CBCF41E2484C}" uniqueName="440" name="Column440" queryTableFieldId="440"/>
    <tableColumn id="441" xr3:uid="{71856AE9-B55E-4A5B-B735-89D594EC5DC6}" uniqueName="441" name="Column441" queryTableFieldId="441"/>
    <tableColumn id="442" xr3:uid="{DA6597F6-628A-4311-A435-1B26B0BD8D93}" uniqueName="442" name="Column442" queryTableFieldId="442"/>
    <tableColumn id="443" xr3:uid="{61DC8EFD-E9EC-40F1-AA14-48FF8A783DCF}" uniqueName="443" name="Column443" queryTableFieldId="443"/>
    <tableColumn id="444" xr3:uid="{F6DABB71-DF45-450B-B53C-C5698F6F3051}" uniqueName="444" name="Column444" queryTableFieldId="444"/>
    <tableColumn id="445" xr3:uid="{C3A911BA-90DC-4998-BE3C-C15ADEE8B145}" uniqueName="445" name="Column445" queryTableFieldId="445"/>
    <tableColumn id="446" xr3:uid="{4F4615A2-5A22-4CA4-9CD6-EA216FED96A9}" uniqueName="446" name="Column446" queryTableFieldId="446"/>
    <tableColumn id="447" xr3:uid="{9E4D07ED-18F2-436E-A65A-1B53309802CE}" uniqueName="447" name="Column447" queryTableFieldId="447"/>
    <tableColumn id="448" xr3:uid="{292EE50A-988F-4014-9496-C0894ABA85C9}" uniqueName="448" name="Column448" queryTableFieldId="448"/>
    <tableColumn id="449" xr3:uid="{51350341-0E7A-4ED5-8B63-511C174E2094}" uniqueName="449" name="Column449" queryTableFieldId="449"/>
    <tableColumn id="450" xr3:uid="{463500C3-AE1E-49B4-A153-FD054E0B6540}" uniqueName="450" name="Column450" queryTableFieldId="450"/>
    <tableColumn id="451" xr3:uid="{6D67A9B6-CB53-4C13-BD07-DCE2294E2F59}" uniqueName="451" name="Column451" queryTableFieldId="451"/>
    <tableColumn id="452" xr3:uid="{FB881B46-5605-47DA-9716-087631B8B0DE}" uniqueName="452" name="Column452" queryTableFieldId="452"/>
    <tableColumn id="453" xr3:uid="{D3C3B5F7-7155-4107-A28E-A09822CBA4D0}" uniqueName="453" name="Column453" queryTableFieldId="453"/>
    <tableColumn id="454" xr3:uid="{428CCCD2-F9CB-4F93-B928-38126B2CCA99}" uniqueName="454" name="Column454" queryTableFieldId="454"/>
    <tableColumn id="455" xr3:uid="{10DB5D62-15E7-475C-A169-A88C0CE1ED06}" uniqueName="455" name="Column455" queryTableFieldId="455"/>
    <tableColumn id="456" xr3:uid="{97E71FFB-8B0B-4C8F-B86B-FB508140BA89}" uniqueName="456" name="Column456" queryTableFieldId="456"/>
    <tableColumn id="457" xr3:uid="{F66248D1-F744-4986-94C1-76C44129D467}" uniqueName="457" name="Column457" queryTableFieldId="457"/>
    <tableColumn id="458" xr3:uid="{B7516651-A826-48B1-8EE7-83D48E82A1D1}" uniqueName="458" name="Column458" queryTableFieldId="458"/>
    <tableColumn id="459" xr3:uid="{0571A781-53F5-4119-BABA-DB1BABA7B4A2}" uniqueName="459" name="Column459" queryTableFieldId="459"/>
    <tableColumn id="460" xr3:uid="{318A8B31-396A-465E-A988-A44D99D8FD31}" uniqueName="460" name="Column460" queryTableFieldId="460"/>
    <tableColumn id="461" xr3:uid="{3B1CBE43-B348-4332-803E-F2E1C490C528}" uniqueName="461" name="Column461" queryTableFieldId="461"/>
    <tableColumn id="462" xr3:uid="{3510A296-290B-4F68-ABBA-03A8D0359639}" uniqueName="462" name="Column462" queryTableFieldId="462"/>
    <tableColumn id="463" xr3:uid="{C1FE5D6D-1A0A-4C63-AC1F-AC88AE39F9B4}" uniqueName="463" name="Column463" queryTableFieldId="463"/>
    <tableColumn id="464" xr3:uid="{293038AA-C9D6-4D4E-8242-85BAAF0082A5}" uniqueName="464" name="Column464" queryTableFieldId="464"/>
    <tableColumn id="465" xr3:uid="{E9EDDB01-38FA-40E2-B7E2-17F12FBB046C}" uniqueName="465" name="Column465" queryTableFieldId="465"/>
    <tableColumn id="466" xr3:uid="{A2436288-4607-4E06-8BE9-6A01AD063F71}" uniqueName="466" name="Column466" queryTableFieldId="466"/>
    <tableColumn id="467" xr3:uid="{2946E1B1-60C3-4ED0-8E29-9CF0006B6020}" uniqueName="467" name="Column467" queryTableFieldId="467"/>
    <tableColumn id="468" xr3:uid="{5F258EE7-BA91-4239-A535-F5499C93B6B7}" uniqueName="468" name="Column468" queryTableFieldId="468"/>
    <tableColumn id="469" xr3:uid="{C160939B-0E07-4F64-8B2B-5EFF9AE2DE20}" uniqueName="469" name="Column469" queryTableFieldId="469"/>
    <tableColumn id="470" xr3:uid="{EB8D381D-69A5-4021-8B64-64F327D3D95E}" uniqueName="470" name="Column470" queryTableFieldId="470"/>
    <tableColumn id="471" xr3:uid="{916BD2AA-3FAE-4516-8756-7B1791FD8F6D}" uniqueName="471" name="Column471" queryTableFieldId="471"/>
    <tableColumn id="472" xr3:uid="{28DB92F0-B1A7-4D26-8F1D-B0015E3CB8B8}" uniqueName="472" name="Column472" queryTableFieldId="472"/>
    <tableColumn id="473" xr3:uid="{D7D2430D-3C66-49EA-99CB-CB5AE76FEA3D}" uniqueName="473" name="Column473" queryTableFieldId="473"/>
    <tableColumn id="474" xr3:uid="{84316859-16C8-4130-9717-64A576C842E4}" uniqueName="474" name="Column474" queryTableFieldId="474"/>
    <tableColumn id="475" xr3:uid="{662D306D-EC1F-4A47-BB6F-B6C9C64A6BC1}" uniqueName="475" name="Column475" queryTableFieldId="475"/>
    <tableColumn id="476" xr3:uid="{215F62E5-09B4-4E95-87B5-86FD8ED1BB98}" uniqueName="476" name="Column476" queryTableFieldId="476"/>
    <tableColumn id="477" xr3:uid="{D97F3260-5E19-4E19-A538-50BA5C21F2A0}" uniqueName="477" name="Column477" queryTableFieldId="477"/>
    <tableColumn id="478" xr3:uid="{FD4FB447-4445-45D4-A285-34F4A6AF7BE7}" uniqueName="478" name="Column478" queryTableFieldId="478"/>
    <tableColumn id="479" xr3:uid="{AFD52A6A-477C-42D1-AEDA-C9A960771321}" uniqueName="479" name="Column479" queryTableFieldId="479"/>
    <tableColumn id="480" xr3:uid="{183C5DB0-A2BF-4F4C-A8C7-3A4A2193D8A3}" uniqueName="480" name="Column480" queryTableFieldId="480"/>
    <tableColumn id="481" xr3:uid="{EBCCCA63-97B9-41DE-8345-261FCF551502}" uniqueName="481" name="Column481" queryTableFieldId="481"/>
    <tableColumn id="482" xr3:uid="{5F049878-2828-4F71-AD6A-92FC59C3F76D}" uniqueName="482" name="Column482" queryTableFieldId="482"/>
    <tableColumn id="483" xr3:uid="{893E92EF-B0B8-4C3D-882A-E8866F75B6CA}" uniqueName="483" name="Column483" queryTableFieldId="483"/>
    <tableColumn id="484" xr3:uid="{DE3AF03E-50F3-4374-AE6E-1F8164AE1F99}" uniqueName="484" name="Column484" queryTableFieldId="484"/>
    <tableColumn id="485" xr3:uid="{C77CB7B6-7624-48A5-A4F8-805D9563B42E}" uniqueName="485" name="Column485" queryTableFieldId="485"/>
    <tableColumn id="486" xr3:uid="{4121C155-655E-405A-A38D-9367D5C3B472}" uniqueName="486" name="Column486" queryTableFieldId="486"/>
    <tableColumn id="487" xr3:uid="{E39EC425-AA77-4198-AA97-721E3BE11AC4}" uniqueName="487" name="Column487" queryTableFieldId="487"/>
    <tableColumn id="488" xr3:uid="{BE2B3804-922F-4920-B399-1E4F9830E13A}" uniqueName="488" name="Column488" queryTableFieldId="488"/>
    <tableColumn id="489" xr3:uid="{6C61952E-A1D5-4AF6-BC35-783968E253D5}" uniqueName="489" name="Column489" queryTableFieldId="489"/>
    <tableColumn id="490" xr3:uid="{88C1AAAC-DF65-45E7-A972-7F7695EA8C8A}" uniqueName="490" name="Column490" queryTableFieldId="490"/>
    <tableColumn id="491" xr3:uid="{10F199F1-C0EF-425D-9AE3-87D2FEFF8873}" uniqueName="491" name="Column491" queryTableFieldId="491"/>
    <tableColumn id="492" xr3:uid="{3DAA533A-1B98-45A5-BAD8-D938380F601A}" uniqueName="492" name="Column492" queryTableFieldId="492"/>
    <tableColumn id="493" xr3:uid="{3742616B-DFB0-4C1B-88D6-BA1033368657}" uniqueName="493" name="Column493" queryTableFieldId="493"/>
    <tableColumn id="494" xr3:uid="{F72B04C8-7FBC-49AE-9E12-647764711D00}" uniqueName="494" name="Column494" queryTableFieldId="494"/>
    <tableColumn id="495" xr3:uid="{396C2C4B-0A40-4283-8A96-0BB9259A348E}" uniqueName="495" name="Column495" queryTableFieldId="495"/>
    <tableColumn id="496" xr3:uid="{094D1B14-6898-43E9-A6CC-30E93CD8DD65}" uniqueName="496" name="Column496" queryTableFieldId="496"/>
    <tableColumn id="497" xr3:uid="{CC0C0985-D12E-4E28-8821-5E7CCA9E29C5}" uniqueName="497" name="Column497" queryTableFieldId="497"/>
    <tableColumn id="498" xr3:uid="{C26CF8F6-6E58-47F1-8459-317E02F7AD36}" uniqueName="498" name="Column498" queryTableFieldId="498"/>
    <tableColumn id="499" xr3:uid="{C1042DB8-ED1B-4A74-81DB-D312927717B8}" uniqueName="499" name="Column499" queryTableFieldId="499"/>
    <tableColumn id="500" xr3:uid="{6BB695CA-EFB1-48E8-B19D-B38D9342E65C}" uniqueName="500" name="Column500" queryTableFieldId="500"/>
    <tableColumn id="501" xr3:uid="{4A3990DF-FA7E-4A64-BCA1-C1C75658D7AB}" uniqueName="501" name="Column501" queryTableFieldId="501"/>
    <tableColumn id="502" xr3:uid="{590E6349-6B39-4831-B4A9-D1A46441F773}" uniqueName="502" name="Column502" queryTableFieldId="502"/>
    <tableColumn id="503" xr3:uid="{BFE5FAF0-1938-4D72-90FB-EE07FF8BE61A}" uniqueName="503" name="Column503" queryTableFieldId="503"/>
    <tableColumn id="504" xr3:uid="{A566FE86-591C-4F92-BA8A-C6F6EE8D9757}" uniqueName="504" name="Column504" queryTableFieldId="504"/>
    <tableColumn id="505" xr3:uid="{A1AC1C21-0CCF-48BA-B9F1-CEE909A8300F}" uniqueName="505" name="Column505" queryTableFieldId="505"/>
    <tableColumn id="506" xr3:uid="{706AEE98-9D51-4A80-A760-C08110550DDC}" uniqueName="506" name="Column506" queryTableFieldId="506"/>
    <tableColumn id="507" xr3:uid="{68BFB008-67D3-4C79-B426-1DB862224631}" uniqueName="507" name="Column507" queryTableFieldId="507"/>
    <tableColumn id="508" xr3:uid="{0CCE1BAA-A3D1-4B6C-9DE6-9B8AEAAF8CA2}" uniqueName="508" name="Column508" queryTableFieldId="508"/>
    <tableColumn id="509" xr3:uid="{1B35A67C-C13C-423C-98D3-246D61519942}" uniqueName="509" name="Column509" queryTableFieldId="509"/>
    <tableColumn id="510" xr3:uid="{5DD14C5B-8A11-404E-974D-5DE9035D14BA}" uniqueName="510" name="Column510" queryTableFieldId="510"/>
    <tableColumn id="511" xr3:uid="{F3D895BB-68E4-4829-80E1-7DD338B45E63}" uniqueName="511" name="Column511" queryTableFieldId="511"/>
    <tableColumn id="512" xr3:uid="{7C6099D0-EAD2-4B59-BA3B-CB8A5D869043}" uniqueName="512" name="Column512" queryTableFieldId="512"/>
    <tableColumn id="513" xr3:uid="{C3A44BD3-F58D-41AF-8718-531AA1495B78}" uniqueName="513" name="Column513" queryTableFieldId="513"/>
    <tableColumn id="514" xr3:uid="{214D1FAE-9F83-4D35-A8D5-4F8DD6272080}" uniqueName="514" name="Column514" queryTableFieldId="514"/>
    <tableColumn id="515" xr3:uid="{EC494E4B-2C34-419D-907E-B9D5585D989E}" uniqueName="515" name="Column515" queryTableFieldId="515"/>
    <tableColumn id="516" xr3:uid="{2732882C-7513-40BB-8EB5-9C51BF36C872}" uniqueName="516" name="Column516" queryTableFieldId="516"/>
    <tableColumn id="517" xr3:uid="{D5B53DB4-7B84-42F7-BD5B-7B83226B06D3}" uniqueName="517" name="Column517" queryTableFieldId="517"/>
    <tableColumn id="518" xr3:uid="{B0280F82-3977-4532-8626-1EA786E36716}" uniqueName="518" name="Column518" queryTableFieldId="518"/>
    <tableColumn id="519" xr3:uid="{DDD79DE9-458C-4020-AE5E-076493A63493}" uniqueName="519" name="Column519" queryTableFieldId="519"/>
    <tableColumn id="520" xr3:uid="{565181F2-97F0-4886-8102-D217B6E32D89}" uniqueName="520" name="Column520" queryTableFieldId="520"/>
    <tableColumn id="521" xr3:uid="{8C1D57C8-9A13-4F4C-A27B-4D709274C636}" uniqueName="521" name="Column521" queryTableFieldId="521"/>
    <tableColumn id="522" xr3:uid="{45092B60-79F8-43BC-8272-4D6716864951}" uniqueName="522" name="Column522" queryTableFieldId="522"/>
    <tableColumn id="523" xr3:uid="{E6632BE1-64A6-4BFF-8B41-F8618569704A}" uniqueName="523" name="Column523" queryTableFieldId="523"/>
    <tableColumn id="524" xr3:uid="{81BBEF1E-9DEA-4BCB-966C-FB2631BBF46B}" uniqueName="524" name="Column524" queryTableFieldId="524"/>
    <tableColumn id="525" xr3:uid="{C09A95C2-3E68-4E87-B287-783EA5936E3E}" uniqueName="525" name="Column525" queryTableFieldId="525"/>
    <tableColumn id="526" xr3:uid="{803BF5CD-C9DA-47B4-B39C-844881D980D8}" uniqueName="526" name="Column526" queryTableFieldId="526"/>
    <tableColumn id="527" xr3:uid="{3C1261B4-F5AD-443D-94BF-D0F408BB0F53}" uniqueName="527" name="Column527" queryTableFieldId="527"/>
    <tableColumn id="528" xr3:uid="{D5AD08F3-7BDB-4E0F-82D9-F69FDAFACC8B}" uniqueName="528" name="Column528" queryTableFieldId="528"/>
    <tableColumn id="529" xr3:uid="{954CB3B5-1E82-49C0-A08E-F0DB3CBA9CDA}" uniqueName="529" name="Column529" queryTableFieldId="529"/>
    <tableColumn id="530" xr3:uid="{89E6C5D9-2940-479D-8FB8-75C1C1A5D834}" uniqueName="530" name="Column530" queryTableFieldId="530"/>
    <tableColumn id="531" xr3:uid="{FB15B73C-9F28-45DC-AF4B-E86A850941B7}" uniqueName="531" name="Column531" queryTableFieldId="531"/>
    <tableColumn id="532" xr3:uid="{E1E80EB2-0F62-4507-B33E-DF6E24611E06}" uniqueName="532" name="Column532" queryTableFieldId="532"/>
    <tableColumn id="533" xr3:uid="{9BCFF07B-4C60-4724-942D-3F6C424D4B3A}" uniqueName="533" name="Column533" queryTableFieldId="533"/>
    <tableColumn id="534" xr3:uid="{0E0F0B3A-643C-408B-B989-48B0B6FDA608}" uniqueName="534" name="Column534" queryTableFieldId="534"/>
    <tableColumn id="535" xr3:uid="{515201BC-BF47-49CC-901C-97A160772FEE}" uniqueName="535" name="Column535" queryTableFieldId="535"/>
    <tableColumn id="536" xr3:uid="{8F207BCC-E383-4B39-A5B0-17719C9B6A35}" uniqueName="536" name="Column536" queryTableFieldId="536"/>
    <tableColumn id="537" xr3:uid="{C88CCF56-FD77-4E93-9F44-C18286295631}" uniqueName="537" name="Column537" queryTableFieldId="537"/>
    <tableColumn id="538" xr3:uid="{3D9638E8-630D-42B8-99B9-F77707649CC3}" uniqueName="538" name="Column538" queryTableFieldId="538"/>
    <tableColumn id="539" xr3:uid="{72D23CC9-BDC3-4D49-8797-BF7F187E0F55}" uniqueName="539" name="Column539" queryTableFieldId="539"/>
    <tableColumn id="540" xr3:uid="{BDB17A20-9260-4B92-BF1F-9E93603F6287}" uniqueName="540" name="Column540" queryTableFieldId="540"/>
    <tableColumn id="541" xr3:uid="{3819D8CD-AB40-4452-83ED-B80C4AAD8508}" uniqueName="541" name="Column541" queryTableFieldId="541"/>
    <tableColumn id="542" xr3:uid="{FCAF6413-59A8-4C77-B9D0-10765E053D13}" uniqueName="542" name="Column542" queryTableFieldId="542"/>
    <tableColumn id="543" xr3:uid="{2E93E173-0F15-4E2D-A4DB-0E0B7D07E2D2}" uniqueName="543" name="Column543" queryTableFieldId="543"/>
    <tableColumn id="544" xr3:uid="{A610FDFA-9A34-4AB6-B79E-04A6C7E4E94E}" uniqueName="544" name="Column544" queryTableFieldId="544"/>
    <tableColumn id="545" xr3:uid="{891C1B8B-08D7-46F7-B08E-18000BBA3350}" uniqueName="545" name="Column545" queryTableFieldId="545"/>
    <tableColumn id="546" xr3:uid="{E51B754A-3CC1-4682-9690-11D972507AEB}" uniqueName="546" name="Column546" queryTableFieldId="546"/>
    <tableColumn id="547" xr3:uid="{838F3B66-F8E5-4EF9-8B54-DED67D8B9B8B}" uniqueName="547" name="Column547" queryTableFieldId="547"/>
    <tableColumn id="548" xr3:uid="{9FDFB9FA-EB0C-43E3-AFDC-D6480DC9EE4E}" uniqueName="548" name="Column548" queryTableFieldId="548"/>
    <tableColumn id="549" xr3:uid="{385F1C5E-BFFA-45AE-871C-BEC95173A51A}" uniqueName="549" name="Column549" queryTableFieldId="549"/>
    <tableColumn id="550" xr3:uid="{5C350569-800B-4A68-88C3-43E6BADD87E8}" uniqueName="550" name="Column550" queryTableFieldId="550"/>
    <tableColumn id="551" xr3:uid="{8C59E5CD-1030-44AE-8F0B-ACB45DB7679E}" uniqueName="551" name="Column551" queryTableFieldId="551"/>
    <tableColumn id="552" xr3:uid="{D9D2DB4D-0AF1-499C-A391-689E98750176}" uniqueName="552" name="Column552" queryTableFieldId="552"/>
    <tableColumn id="553" xr3:uid="{1E1658E5-E7C7-4832-86AD-0E1F3DD2EBCB}" uniqueName="553" name="Column553" queryTableFieldId="553"/>
    <tableColumn id="554" xr3:uid="{6C36D4ED-6608-49AB-A375-1BAD141D320E}" uniqueName="554" name="Column554" queryTableFieldId="554"/>
    <tableColumn id="555" xr3:uid="{28E90CA7-DCCF-408F-B4DB-97FCCEE7F523}" uniqueName="555" name="Column555" queryTableFieldId="555"/>
    <tableColumn id="556" xr3:uid="{8EA73695-ECB1-456C-A781-690F6931A58A}" uniqueName="556" name="Column556" queryTableFieldId="556"/>
    <tableColumn id="557" xr3:uid="{47AADA2D-11C9-49B3-8378-9E4CA2EE8121}" uniqueName="557" name="Column557" queryTableFieldId="557"/>
    <tableColumn id="558" xr3:uid="{4D7C44AE-66C9-43DF-9F2A-6124BC49B941}" uniqueName="558" name="Column558" queryTableFieldId="558"/>
    <tableColumn id="559" xr3:uid="{45FFA58D-B9D4-4195-8143-2C54087E0065}" uniqueName="559" name="Column559" queryTableFieldId="559"/>
    <tableColumn id="560" xr3:uid="{3E247657-1B6F-4CF5-9C56-9721DB71EF82}" uniqueName="560" name="Column560" queryTableFieldId="560"/>
    <tableColumn id="561" xr3:uid="{EF6E5402-C112-453C-82BD-E9922009EE72}" uniqueName="561" name="Column561" queryTableFieldId="561"/>
    <tableColumn id="562" xr3:uid="{5B582801-267B-46FD-B864-5EA85602E56C}" uniqueName="562" name="Column562" queryTableFieldId="562"/>
    <tableColumn id="563" xr3:uid="{94A92426-21B3-4FFE-A90E-1BA7B20F793B}" uniqueName="563" name="Column563" queryTableFieldId="563"/>
    <tableColumn id="564" xr3:uid="{12B20358-47BD-4B52-A40D-104333BBC542}" uniqueName="564" name="Column564" queryTableFieldId="564"/>
    <tableColumn id="565" xr3:uid="{DBC365CE-FB26-4976-A2CA-22DFE43618B0}" uniqueName="565" name="Column565" queryTableFieldId="565"/>
    <tableColumn id="566" xr3:uid="{7A0892DB-277B-4793-80B5-8EF4DB806470}" uniqueName="566" name="Column566" queryTableFieldId="566"/>
    <tableColumn id="567" xr3:uid="{0198B49A-3048-430A-B8B5-3FFDE98F168F}" uniqueName="567" name="Column567" queryTableFieldId="567"/>
    <tableColumn id="568" xr3:uid="{76CC132C-A205-445B-80D5-F87AC29A072A}" uniqueName="568" name="Column568" queryTableFieldId="568"/>
    <tableColumn id="569" xr3:uid="{B1A80477-9A11-4171-94C0-2FF1E8D344AC}" uniqueName="569" name="Column569" queryTableFieldId="569"/>
    <tableColumn id="570" xr3:uid="{1857F10C-B890-41CC-8EB8-79A2E267DCC4}" uniqueName="570" name="Column570" queryTableFieldId="570"/>
    <tableColumn id="571" xr3:uid="{3BD6EBF1-763F-47D5-81A4-E813BBD9262C}" uniqueName="571" name="Column571" queryTableFieldId="571"/>
    <tableColumn id="572" xr3:uid="{81CA2454-04B1-4F6F-B328-C26E8DB02831}" uniqueName="572" name="Column572" queryTableFieldId="572"/>
    <tableColumn id="573" xr3:uid="{407FF490-9302-4BE2-9EC5-472D83C6A684}" uniqueName="573" name="Column573" queryTableFieldId="573"/>
    <tableColumn id="574" xr3:uid="{0DD45F37-CF24-485D-B2E3-7FB1E72A22D7}" uniqueName="574" name="Column574" queryTableFieldId="574"/>
    <tableColumn id="575" xr3:uid="{43C5AA8A-06C4-4202-B593-C4994FA682A6}" uniqueName="575" name="Column575" queryTableFieldId="575"/>
    <tableColumn id="576" xr3:uid="{B9154669-AB14-4E83-AE55-29CB8FB745BD}" uniqueName="576" name="Column576" queryTableFieldId="576"/>
    <tableColumn id="577" xr3:uid="{A960A686-5AF0-4531-B020-13674C779A21}" uniqueName="577" name="Column577" queryTableFieldId="577"/>
    <tableColumn id="578" xr3:uid="{3027342D-89A9-4B66-854C-7FC14C2E0AC9}" uniqueName="578" name="Column578" queryTableFieldId="578"/>
    <tableColumn id="579" xr3:uid="{4625A9C9-7C13-4467-A10A-D7936A7D3526}" uniqueName="579" name="Column579" queryTableFieldId="579"/>
    <tableColumn id="580" xr3:uid="{675177C1-A806-4317-B78D-32366E827E2C}" uniqueName="580" name="Column580" queryTableFieldId="580"/>
    <tableColumn id="581" xr3:uid="{09EB61CC-F0FD-4C5C-A5C5-4DCFE24EF1A1}" uniqueName="581" name="Column581" queryTableFieldId="581"/>
    <tableColumn id="582" xr3:uid="{5EBB82CA-2FD5-4F0D-84EC-409B7B7E5BF2}" uniqueName="582" name="Column582" queryTableFieldId="582"/>
    <tableColumn id="583" xr3:uid="{0E833F07-48CC-4DFC-988E-E7FD2FB5C67E}" uniqueName="583" name="Column583" queryTableFieldId="583"/>
    <tableColumn id="584" xr3:uid="{2D797B83-1460-49F3-A562-58FF819995CB}" uniqueName="584" name="Column584" queryTableFieldId="584"/>
    <tableColumn id="585" xr3:uid="{D697773D-E359-4C3A-811F-AB5574C67EDE}" uniqueName="585" name="Column585" queryTableFieldId="585"/>
    <tableColumn id="586" xr3:uid="{4FAAEADA-E707-431E-8A7B-2EA38063DD30}" uniqueName="586" name="Column586" queryTableFieldId="586"/>
    <tableColumn id="587" xr3:uid="{26C84DF7-B090-4494-852B-16BF4B871962}" uniqueName="587" name="Column587" queryTableFieldId="587"/>
    <tableColumn id="588" xr3:uid="{E56339A9-C04F-423B-9A1C-9C51D81EFC45}" uniqueName="588" name="Column588" queryTableFieldId="588"/>
    <tableColumn id="589" xr3:uid="{1461851D-146D-4B67-8BFF-763A721C4E58}" uniqueName="589" name="Column589" queryTableFieldId="589"/>
    <tableColumn id="590" xr3:uid="{76D42764-B716-4A93-9934-674FB4CA46B9}" uniqueName="590" name="Column590" queryTableFieldId="590"/>
    <tableColumn id="591" xr3:uid="{DF1D3AC4-98CA-410A-8F86-1B8A075F460C}" uniqueName="591" name="Column591" queryTableFieldId="591"/>
    <tableColumn id="592" xr3:uid="{7CBD76F9-0FB1-4F07-B011-D6DC90B67722}" uniqueName="592" name="Column592" queryTableFieldId="592"/>
    <tableColumn id="593" xr3:uid="{F316D442-66D1-49A5-933C-247C276A51CE}" uniqueName="593" name="Column593" queryTableFieldId="593"/>
    <tableColumn id="594" xr3:uid="{7DCFAB8B-1CFC-4484-8B9D-2A39CF28D4E4}" uniqueName="594" name="Column594" queryTableFieldId="594"/>
    <tableColumn id="595" xr3:uid="{4E0BD7D9-79A4-4A71-B940-CD0C7187588C}" uniqueName="595" name="Column595" queryTableFieldId="595"/>
    <tableColumn id="596" xr3:uid="{104A0512-4AA7-4ED7-8E95-73220A67BE94}" uniqueName="596" name="Column596" queryTableFieldId="596"/>
    <tableColumn id="597" xr3:uid="{1B5F1BAB-CF19-49A2-AA69-5795D7DCA347}" uniqueName="597" name="Column597" queryTableFieldId="597"/>
    <tableColumn id="598" xr3:uid="{E4B29A46-85D4-4E23-8A35-EAC1AD692B8F}" uniqueName="598" name="Column598" queryTableFieldId="598"/>
    <tableColumn id="599" xr3:uid="{F1E3BE83-FA1F-4377-8257-B8984BD27A0C}" uniqueName="599" name="Column599" queryTableFieldId="599"/>
    <tableColumn id="600" xr3:uid="{478550B7-AF2E-4799-9521-3DEC337FECBB}" uniqueName="600" name="Column600" queryTableFieldId="600"/>
    <tableColumn id="601" xr3:uid="{4967E260-2AF1-4C37-ABE3-D06D7F25FC9F}" uniqueName="601" name="Column601" queryTableFieldId="601"/>
    <tableColumn id="602" xr3:uid="{283C7D76-6CBB-4293-B4BC-952A9A2B340A}" uniqueName="602" name="Column602" queryTableFieldId="602"/>
    <tableColumn id="603" xr3:uid="{6BBD83C8-57D4-413D-9E58-5FA4477599A4}" uniqueName="603" name="Column603" queryTableFieldId="603"/>
    <tableColumn id="604" xr3:uid="{22CC2CFD-7063-4035-92EF-84D99BC75506}" uniqueName="604" name="Column604" queryTableFieldId="604"/>
    <tableColumn id="605" xr3:uid="{7B97DCBA-4428-49AA-AA7B-2D79BF4B8885}" uniqueName="605" name="Column605" queryTableFieldId="605"/>
    <tableColumn id="606" xr3:uid="{5FBF72AF-1222-46A0-98A8-EB05B5BA80BF}" uniqueName="606" name="Column606" queryTableFieldId="606"/>
    <tableColumn id="607" xr3:uid="{AE510998-6193-42C3-AF00-2A89A3AAC6FC}" uniqueName="607" name="Column607" queryTableFieldId="607"/>
    <tableColumn id="608" xr3:uid="{718E8CCB-10A8-48CF-9F59-AAE7376C89D9}" uniqueName="608" name="Column608" queryTableFieldId="608"/>
    <tableColumn id="609" xr3:uid="{4BFD02C3-4A81-447E-95E2-BA5845CD1970}" uniqueName="609" name="Column609" queryTableFieldId="609"/>
    <tableColumn id="610" xr3:uid="{60C052E6-C8C9-4C8A-B3DF-6FE3536B4E4B}" uniqueName="610" name="Column610" queryTableFieldId="610"/>
    <tableColumn id="611" xr3:uid="{F6548698-4429-4723-AACA-0F2AA8E78BF9}" uniqueName="611" name="Column611" queryTableFieldId="611"/>
    <tableColumn id="612" xr3:uid="{ECFAD5E6-60FB-4B46-B899-AA5DAD561167}" uniqueName="612" name="Column612" queryTableFieldId="612"/>
    <tableColumn id="613" xr3:uid="{6552DF04-49FC-4E6A-A420-02052F12B7F8}" uniqueName="613" name="Column613" queryTableFieldId="613"/>
    <tableColumn id="614" xr3:uid="{BDF07C5B-0C59-4B33-9042-026A5347C6D1}" uniqueName="614" name="Column614" queryTableFieldId="614"/>
    <tableColumn id="615" xr3:uid="{D832EC4F-73AA-4B92-BB8E-46CA65B06C9B}" uniqueName="615" name="Column615" queryTableFieldId="615"/>
    <tableColumn id="616" xr3:uid="{8814462B-33D0-4954-AB58-7AB185760453}" uniqueName="616" name="Column616" queryTableFieldId="616"/>
    <tableColumn id="617" xr3:uid="{DFEA9276-AF5E-4771-A582-06E1B4C33BD3}" uniqueName="617" name="Column617" queryTableFieldId="617"/>
    <tableColumn id="618" xr3:uid="{9912D952-8529-4BC5-B759-71685DBC193E}" uniqueName="618" name="Column618" queryTableFieldId="618"/>
    <tableColumn id="619" xr3:uid="{6CFD7F3C-FE13-41E9-8FB9-1383412C4FD8}" uniqueName="619" name="Column619" queryTableFieldId="619"/>
    <tableColumn id="620" xr3:uid="{DB0EFC48-9226-4C57-8186-FDC9316C8B99}" uniqueName="620" name="Column620" queryTableFieldId="620"/>
    <tableColumn id="621" xr3:uid="{246053FC-D781-46AE-BE6C-BF37EE4895A4}" uniqueName="621" name="Column621" queryTableFieldId="621"/>
    <tableColumn id="622" xr3:uid="{DD7EC3D3-BC39-43DC-81F8-3A536DCBB3E4}" uniqueName="622" name="Column622" queryTableFieldId="622"/>
    <tableColumn id="623" xr3:uid="{787F80B2-04E1-4EEB-996A-747090BDF193}" uniqueName="623" name="Column623" queryTableFieldId="623"/>
    <tableColumn id="624" xr3:uid="{A3CB5CA1-5F5E-4131-BCA7-5FA9A5079B15}" uniqueName="624" name="Column624" queryTableFieldId="624"/>
    <tableColumn id="625" xr3:uid="{B9449EFE-D1B6-478B-A934-400A61487AEE}" uniqueName="625" name="Column625" queryTableFieldId="625"/>
    <tableColumn id="626" xr3:uid="{4F44EC02-4BF6-40D3-8027-12AEEB0BC9EE}" uniqueName="626" name="Column626" queryTableFieldId="626"/>
    <tableColumn id="627" xr3:uid="{8251390D-8CED-4922-856B-5A79D19775B7}" uniqueName="627" name="Column627" queryTableFieldId="627"/>
    <tableColumn id="628" xr3:uid="{533A56E3-4F23-4741-8089-3808B56E238B}" uniqueName="628" name="Column628" queryTableFieldId="6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7024B0-A381-41DE-A007-BD6A79BADFBC}" name="jbe_2013_2009" displayName="jbe_2013_2009" ref="A3335:MQ5269" tableType="queryTable" totalsRowShown="0">
  <autoFilter ref="A3335:MQ5269" xr:uid="{ABBC4619-07B4-4659-9AFF-B79736500FC2}"/>
  <tableColumns count="355">
    <tableColumn id="1" xr3:uid="{94FC520D-630F-4412-90CD-E4D692E7322D}" uniqueName="1" name="Authors" queryTableFieldId="1" dataDxfId="115"/>
    <tableColumn id="2" xr3:uid="{33B817FB-91D0-4DCB-A690-70C0CBDBDA51}" uniqueName="2" name="Title" queryTableFieldId="2"/>
    <tableColumn id="3" xr3:uid="{149F5D06-0816-4A37-8DCA-6265FFC9B747}" uniqueName="3" name="Year" queryTableFieldId="3"/>
    <tableColumn id="4" xr3:uid="{A9CDC6CE-9AFB-4E74-8E57-2BF3977F91B9}" uniqueName="4" name="Source title" queryTableFieldId="4" dataDxfId="114"/>
    <tableColumn id="5" xr3:uid="{F6901BEC-852D-45C9-B4FB-47E119AC16ED}" uniqueName="5" name="Cited by" queryTableFieldId="5"/>
    <tableColumn id="6" xr3:uid="{55D2CA37-634A-4F86-B996-E6EA926F86CB}" uniqueName="6" name="DOI" queryTableFieldId="6" dataDxfId="113"/>
    <tableColumn id="7" xr3:uid="{EC674E37-781D-4E04-A70E-67FB7BE1A222}" uniqueName="7" name="Link" queryTableFieldId="7"/>
    <tableColumn id="8" xr3:uid="{265405DD-96B8-46AD-994F-2A5F7E1C0A73}" uniqueName="8" name="Abstract" queryTableFieldId="8" dataDxfId="112"/>
    <tableColumn id="9" xr3:uid="{F1CF475E-6FA2-4BD7-8A93-EF07DDB5B32F}" uniqueName="9" name="Author Keywords" queryTableFieldId="9" dataDxfId="111"/>
    <tableColumn id="10" xr3:uid="{40C002E3-6BCE-4BFA-8BDD-C625C337AAA8}" uniqueName="10" name="Index Keywords" queryTableFieldId="10"/>
    <tableColumn id="11" xr3:uid="{A9AD828E-FA12-4A92-91ED-2DF12D249539}" uniqueName="11" name="References" queryTableFieldId="11" dataDxfId="110"/>
    <tableColumn id="12" xr3:uid="{AB52EC7D-5A64-44A5-93DC-25A17B54EB50}" uniqueName="12" name="Column12" queryTableFieldId="12"/>
    <tableColumn id="13" xr3:uid="{B6DC500F-19E7-4BCC-B613-90F78B756D95}" uniqueName="13" name="Column13" queryTableFieldId="13" dataDxfId="109"/>
    <tableColumn id="14" xr3:uid="{FA762040-49F1-42C8-A02F-96334160967F}" uniqueName="14" name="Column14" queryTableFieldId="14"/>
    <tableColumn id="15" xr3:uid="{FC3C4D8E-D6FA-4141-8F9E-B756121BB0EA}" uniqueName="15" name="Column15" queryTableFieldId="15" dataDxfId="108"/>
    <tableColumn id="16" xr3:uid="{59B3B6A4-819E-4652-84B2-E506B8CE8DB1}" uniqueName="16" name="Column16" queryTableFieldId="16" dataDxfId="107"/>
    <tableColumn id="17" xr3:uid="{55243364-1CAB-4FF8-8F9F-5CF371499958}" uniqueName="17" name="Column17" queryTableFieldId="17" dataDxfId="106"/>
    <tableColumn id="18" xr3:uid="{CACE760B-54D8-4C2C-9FCB-BB55A9C0BE1B}" uniqueName="18" name="Column18" queryTableFieldId="18" dataDxfId="105"/>
    <tableColumn id="19" xr3:uid="{CF55E133-7D1D-4504-B702-BBB4B29ED9F9}" uniqueName="19" name="Column19" queryTableFieldId="19" dataDxfId="104"/>
    <tableColumn id="20" xr3:uid="{7C6B1CF4-3CE5-4117-9D57-ED8B12CD4EB7}" uniqueName="20" name="Column20" queryTableFieldId="20" dataDxfId="103"/>
    <tableColumn id="21" xr3:uid="{9BC2CB17-E4E4-4532-9D00-E27A1E3FC605}" uniqueName="21" name="Column21" queryTableFieldId="21"/>
    <tableColumn id="22" xr3:uid="{17FB6F80-D93A-439C-A0E9-128C28905F51}" uniqueName="22" name="Column22" queryTableFieldId="22" dataDxfId="102"/>
    <tableColumn id="23" xr3:uid="{421983DF-9C41-48A9-BEE2-D3503E1EEC9E}" uniqueName="23" name="Column23" queryTableFieldId="23" dataDxfId="101"/>
    <tableColumn id="24" xr3:uid="{871AC5E2-613E-43AC-A635-16DA488B558F}" uniqueName="24" name="Column24" queryTableFieldId="24"/>
    <tableColumn id="25" xr3:uid="{AC507AA0-D88F-4CAB-A5CD-A36F3433D8E1}" uniqueName="25" name="Column25" queryTableFieldId="25" dataDxfId="100"/>
    <tableColumn id="26" xr3:uid="{CF635468-9DA2-45A9-AE9C-C18395978497}" uniqueName="26" name="Column26" queryTableFieldId="26" dataDxfId="99"/>
    <tableColumn id="27" xr3:uid="{0284A256-D4DE-4C25-A596-C28BA73EFC9A}" uniqueName="27" name="Column27" queryTableFieldId="27" dataDxfId="98"/>
    <tableColumn id="28" xr3:uid="{7120DC86-96F0-4EC8-918C-174AE9ED97F6}" uniqueName="28" name="Column28" queryTableFieldId="28" dataDxfId="97"/>
    <tableColumn id="29" xr3:uid="{9ED339CE-37B1-4BBF-BB72-2767C33EE7E4}" uniqueName="29" name="Column29" queryTableFieldId="29" dataDxfId="96"/>
    <tableColumn id="30" xr3:uid="{BCD12A58-D7A9-4D36-B4A4-659AA487B4A8}" uniqueName="30" name="Column30" queryTableFieldId="30"/>
    <tableColumn id="31" xr3:uid="{21230558-04BE-4909-9E6A-6D7ACD3BADC1}" uniqueName="31" name="Column31" queryTableFieldId="31" dataDxfId="95"/>
    <tableColumn id="32" xr3:uid="{7AAE62BA-603B-42C8-9B66-430CA7885A2F}" uniqueName="32" name="Column32" queryTableFieldId="32" dataDxfId="94"/>
    <tableColumn id="33" xr3:uid="{A577FDFB-D29D-4934-A08B-DB68D72FB9B3}" uniqueName="33" name="Column33" queryTableFieldId="33" dataDxfId="93"/>
    <tableColumn id="34" xr3:uid="{3506C9CE-750A-4BD7-BA8F-0E229B70C613}" uniqueName="34" name="Column34" queryTableFieldId="34" dataDxfId="92"/>
    <tableColumn id="35" xr3:uid="{38057877-4873-4E2A-9A88-726C934480A8}" uniqueName="35" name="Column35" queryTableFieldId="35"/>
    <tableColumn id="36" xr3:uid="{12BC150C-14D7-4EED-A389-5E6EC0224343}" uniqueName="36" name="Column36" queryTableFieldId="36" dataDxfId="91"/>
    <tableColumn id="37" xr3:uid="{5491803F-D10C-4467-B663-26129E699950}" uniqueName="37" name="Column37" queryTableFieldId="37" dataDxfId="90"/>
    <tableColumn id="38" xr3:uid="{5A530136-491D-43B9-9BC2-CDB5A4300D86}" uniqueName="38" name="Column38" queryTableFieldId="38" dataDxfId="89"/>
    <tableColumn id="39" xr3:uid="{3B53852A-C9F1-48A2-A55C-BDC1D1746A95}" uniqueName="39" name="Column39" queryTableFieldId="39"/>
    <tableColumn id="40" xr3:uid="{B78D21F7-8E3D-4A05-AEE8-04A5488F9164}" uniqueName="40" name="Column40" queryTableFieldId="40" dataDxfId="88"/>
    <tableColumn id="41" xr3:uid="{C6AC272E-1BD0-46E6-BAD9-03C5AE9E639D}" uniqueName="41" name="Column41" queryTableFieldId="41" dataDxfId="87"/>
    <tableColumn id="42" xr3:uid="{348A02C6-8233-4700-A09B-2CB9E52B6B1B}" uniqueName="42" name="Column42" queryTableFieldId="42" dataDxfId="86"/>
    <tableColumn id="43" xr3:uid="{CEA132D1-2C27-4E5B-8951-28F46B6E1597}" uniqueName="43" name="Column43" queryTableFieldId="43"/>
    <tableColumn id="44" xr3:uid="{758DE968-682B-4172-98E4-513018BA6848}" uniqueName="44" name="Column44" queryTableFieldId="44" dataDxfId="85"/>
    <tableColumn id="45" xr3:uid="{1AC39F56-FD96-4D01-BA69-ABEFDD25FF4B}" uniqueName="45" name="Column45" queryTableFieldId="45" dataDxfId="84"/>
    <tableColumn id="46" xr3:uid="{95909507-194B-440A-B949-4E46526ABBE1}" uniqueName="46" name="Column46" queryTableFieldId="46" dataDxfId="83"/>
    <tableColumn id="47" xr3:uid="{AB8E3852-59A6-4596-A0CF-E6BFAF056804}" uniqueName="47" name="Column47" queryTableFieldId="47" dataDxfId="82"/>
    <tableColumn id="48" xr3:uid="{61006021-F9A7-4F07-861A-713597F328AC}" uniqueName="48" name="Column48" queryTableFieldId="48" dataDxfId="81"/>
    <tableColumn id="49" xr3:uid="{720EAB66-2C39-400C-B923-212C364C9611}" uniqueName="49" name="Column49" queryTableFieldId="49" dataDxfId="80"/>
    <tableColumn id="50" xr3:uid="{F4639000-D336-40FE-8B37-D69DE656128F}" uniqueName="50" name="Column50" queryTableFieldId="50" dataDxfId="79"/>
    <tableColumn id="51" xr3:uid="{FE28F7E5-7BDE-4F5C-9224-619B773164E6}" uniqueName="51" name="Column51" queryTableFieldId="51"/>
    <tableColumn id="52" xr3:uid="{141B9582-2886-4C14-A473-BB4D6BA0C5A1}" uniqueName="52" name="Column52" queryTableFieldId="52" dataDxfId="78"/>
    <tableColumn id="53" xr3:uid="{1AF184B9-EE58-46E7-85B8-BC334B16CCD6}" uniqueName="53" name="Column53" queryTableFieldId="53" dataDxfId="77"/>
    <tableColumn id="54" xr3:uid="{6B54B665-EE37-40B3-B8D7-FE2385DB03A6}" uniqueName="54" name="Column54" queryTableFieldId="54" dataDxfId="76"/>
    <tableColumn id="55" xr3:uid="{4848A402-6A47-47EC-9283-CE5F6ABEEAA6}" uniqueName="55" name="Column55" queryTableFieldId="55" dataDxfId="75"/>
    <tableColumn id="56" xr3:uid="{71D80904-F447-450E-AB14-FB1A1C5A65BA}" uniqueName="56" name="Column56" queryTableFieldId="56" dataDxfId="74"/>
    <tableColumn id="57" xr3:uid="{2357AA9F-1AC2-4913-A293-4CB9FB3ADC47}" uniqueName="57" name="Column57" queryTableFieldId="57" dataDxfId="73"/>
    <tableColumn id="58" xr3:uid="{9195CA1F-7B7C-4A5C-AE87-02F53D96050C}" uniqueName="58" name="Column58" queryTableFieldId="58" dataDxfId="72"/>
    <tableColumn id="59" xr3:uid="{27DA0D2A-5322-4E8D-B143-25C551306CF1}" uniqueName="59" name="Column59" queryTableFieldId="59"/>
    <tableColumn id="60" xr3:uid="{7F7D9DE2-B555-4865-AB89-64BE55F2505B}" uniqueName="60" name="Column60" queryTableFieldId="60" dataDxfId="71"/>
    <tableColumn id="61" xr3:uid="{879529FA-2B6F-4671-AC79-4EAD8723FC70}" uniqueName="61" name="Column61" queryTableFieldId="61"/>
    <tableColumn id="62" xr3:uid="{8D69EEBC-4BAE-4051-A37D-0B6375657B5B}" uniqueName="62" name="Column62" queryTableFieldId="62" dataDxfId="70"/>
    <tableColumn id="63" xr3:uid="{2892B47B-0059-44E4-B167-E038608E580F}" uniqueName="63" name="Column63" queryTableFieldId="63" dataDxfId="69"/>
    <tableColumn id="64" xr3:uid="{F90113DB-5415-4009-9AA7-01883A31BF65}" uniqueName="64" name="Column64" queryTableFieldId="64" dataDxfId="68"/>
    <tableColumn id="65" xr3:uid="{EC5C6386-EA3F-4B6F-A213-D0FC29F99837}" uniqueName="65" name="Column65" queryTableFieldId="65" dataDxfId="67"/>
    <tableColumn id="66" xr3:uid="{947E250F-E8E1-44FE-9C8D-1BA33753B36C}" uniqueName="66" name="Column66" queryTableFieldId="66" dataDxfId="66"/>
    <tableColumn id="67" xr3:uid="{F2EFBE5D-E07A-4E7F-934A-F7A75EB8099E}" uniqueName="67" name="Column67" queryTableFieldId="67"/>
    <tableColumn id="68" xr3:uid="{338A1E43-F30E-4F93-A8A4-CF7A8B722D37}" uniqueName="68" name="Column68" queryTableFieldId="68" dataDxfId="65"/>
    <tableColumn id="69" xr3:uid="{E81175E4-2023-421A-8612-8087BA1C4979}" uniqueName="69" name="Column69" queryTableFieldId="69" dataDxfId="64"/>
    <tableColumn id="70" xr3:uid="{A8F97B00-4707-4293-919D-B0FBCD197987}" uniqueName="70" name="Column70" queryTableFieldId="70" dataDxfId="63"/>
    <tableColumn id="71" xr3:uid="{309D3FCE-7742-433E-8DF3-D1B47FCF3A87}" uniqueName="71" name="Column71" queryTableFieldId="71" dataDxfId="62"/>
    <tableColumn id="72" xr3:uid="{884E6D57-DC2A-4764-B050-4412757244C2}" uniqueName="72" name="Column72" queryTableFieldId="72"/>
    <tableColumn id="73" xr3:uid="{40AD7BE2-E2F3-46A6-B506-95F8AA0BF017}" uniqueName="73" name="Column73" queryTableFieldId="73" dataDxfId="61"/>
    <tableColumn id="74" xr3:uid="{F9222F2F-C4FC-4D01-9889-B2E9F7737BCE}" uniqueName="74" name="Column74" queryTableFieldId="74" dataDxfId="60"/>
    <tableColumn id="75" xr3:uid="{958AD8C8-6AFA-4B92-AF77-22EA2186E0DF}" uniqueName="75" name="Column75" queryTableFieldId="75" dataDxfId="59"/>
    <tableColumn id="76" xr3:uid="{41651986-E787-4F3F-ADE7-42C19D3EAB54}" uniqueName="76" name="Column76" queryTableFieldId="76" dataDxfId="58"/>
    <tableColumn id="77" xr3:uid="{5FA4E8F9-FBA7-4963-A88A-0A727D27D502}" uniqueName="77" name="Column77" queryTableFieldId="77" dataDxfId="57"/>
    <tableColumn id="78" xr3:uid="{54A9C2D9-3610-47AD-ADCE-4655AA7DF2CE}" uniqueName="78" name="Column78" queryTableFieldId="78" dataDxfId="56"/>
    <tableColumn id="79" xr3:uid="{5E50D7D7-B130-44B9-B02C-E667808BC566}" uniqueName="79" name="Column79" queryTableFieldId="79" dataDxfId="55"/>
    <tableColumn id="80" xr3:uid="{0A2A7D4C-F381-4517-80D0-C757A4D7355B}" uniqueName="80" name="Column80" queryTableFieldId="80"/>
    <tableColumn id="81" xr3:uid="{A1981E62-DE64-4DBE-9D84-49955F7945C1}" uniqueName="81" name="Column81" queryTableFieldId="81" dataDxfId="54"/>
    <tableColumn id="82" xr3:uid="{FBB45DB8-A12C-4ADC-9CED-5968361DBE12}" uniqueName="82" name="Column82" queryTableFieldId="82" dataDxfId="53"/>
    <tableColumn id="83" xr3:uid="{7BAC9B30-5215-4B61-9C03-D0349D293501}" uniqueName="83" name="Column83" queryTableFieldId="83" dataDxfId="52"/>
    <tableColumn id="84" xr3:uid="{00B4B879-0192-4A67-9A33-C1D7DB9E049C}" uniqueName="84" name="Column84" queryTableFieldId="84" dataDxfId="51"/>
    <tableColumn id="85" xr3:uid="{E4E9A304-E2EF-4803-ABB1-BEEC6A318984}" uniqueName="85" name="Column85" queryTableFieldId="85" dataDxfId="50"/>
    <tableColumn id="86" xr3:uid="{B28412AA-FA65-4297-80E6-0B8343A8E3F6}" uniqueName="86" name="Column86" queryTableFieldId="86" dataDxfId="49"/>
    <tableColumn id="87" xr3:uid="{E5E89DB3-9E10-4B67-A01C-48E9143F6FF6}" uniqueName="87" name="Column87" queryTableFieldId="87" dataDxfId="48"/>
    <tableColumn id="88" xr3:uid="{85D16CF3-1885-470B-90C5-34DCD5BD9156}" uniqueName="88" name="Column88" queryTableFieldId="88"/>
    <tableColumn id="89" xr3:uid="{6815796E-3FBE-4950-BD04-55DABD168F16}" uniqueName="89" name="Column89" queryTableFieldId="89" dataDxfId="47"/>
    <tableColumn id="90" xr3:uid="{53308EFC-7777-456A-9E5D-B50521247FCF}" uniqueName="90" name="Column90" queryTableFieldId="90" dataDxfId="46"/>
    <tableColumn id="91" xr3:uid="{A050323A-09DB-4EEB-842A-39027FA7B540}" uniqueName="91" name="Column91" queryTableFieldId="91" dataDxfId="45"/>
    <tableColumn id="92" xr3:uid="{99172331-4493-4CE4-B5E8-FCAFDA2A203C}" uniqueName="92" name="Column92" queryTableFieldId="92" dataDxfId="44"/>
    <tableColumn id="93" xr3:uid="{1A9C457B-8499-4077-857A-418B6D2236A2}" uniqueName="93" name="Column93" queryTableFieldId="93" dataDxfId="43"/>
    <tableColumn id="94" xr3:uid="{61A123A3-0803-40BE-AF3E-1A81CD57E30F}" uniqueName="94" name="Column94" queryTableFieldId="94" dataDxfId="42"/>
    <tableColumn id="95" xr3:uid="{552BF8F2-3E68-4CFD-9E43-EE40180CAD08}" uniqueName="95" name="Column95" queryTableFieldId="95" dataDxfId="41"/>
    <tableColumn id="96" xr3:uid="{03DE3D2B-CEFE-4E95-911D-C5E4CD2A9B38}" uniqueName="96" name="Column96" queryTableFieldId="96" dataDxfId="40"/>
    <tableColumn id="97" xr3:uid="{112D5C8C-13A1-4756-85C5-380885299643}" uniqueName="97" name="Column97" queryTableFieldId="97" dataDxfId="39"/>
    <tableColumn id="98" xr3:uid="{F9A51579-4710-444E-8BC1-5BE3DBADD181}" uniqueName="98" name="Column98" queryTableFieldId="98" dataDxfId="38"/>
    <tableColumn id="99" xr3:uid="{1B89DDA0-B6F2-4CCA-83F5-77605FD123B0}" uniqueName="99" name="Column99" queryTableFieldId="99" dataDxfId="37"/>
    <tableColumn id="100" xr3:uid="{03518CC8-3296-437A-AA6C-742CF1027A0F}" uniqueName="100" name="Column100" queryTableFieldId="100" dataDxfId="36"/>
    <tableColumn id="101" xr3:uid="{C9564647-E38F-4188-BC30-C5B69B41426B}" uniqueName="101" name="Column101" queryTableFieldId="101" dataDxfId="35"/>
    <tableColumn id="102" xr3:uid="{208064D2-1D6F-4040-ACEB-0E14F1C26DAB}" uniqueName="102" name="Column102" queryTableFieldId="102" dataDxfId="34"/>
    <tableColumn id="103" xr3:uid="{888D3CB0-3901-45FF-891A-319386726BDA}" uniqueName="103" name="Column103" queryTableFieldId="103" dataDxfId="33"/>
    <tableColumn id="104" xr3:uid="{D0E16EF0-48B7-49F4-90FD-429F8E197E37}" uniqueName="104" name="Column104" queryTableFieldId="104" dataDxfId="32"/>
    <tableColumn id="105" xr3:uid="{202E80B6-ADD8-4653-A748-B0D4E5A948D9}" uniqueName="105" name="Column105" queryTableFieldId="105" dataDxfId="31"/>
    <tableColumn id="106" xr3:uid="{40D2EA8E-33E7-4370-A70B-6AB0408ADE1F}" uniqueName="106" name="Column106" queryTableFieldId="106" dataDxfId="30"/>
    <tableColumn id="107" xr3:uid="{8B898C89-B13A-466A-8074-D40F6B4C7602}" uniqueName="107" name="Column107" queryTableFieldId="107" dataDxfId="29"/>
    <tableColumn id="108" xr3:uid="{C4C2BD9A-E4E9-4AB5-A4A2-F93933522EE5}" uniqueName="108" name="Column108" queryTableFieldId="108" dataDxfId="28"/>
    <tableColumn id="109" xr3:uid="{3986205C-2559-4B4D-8F52-40BC4F6BA527}" uniqueName="109" name="Column109" queryTableFieldId="109" dataDxfId="27"/>
    <tableColumn id="110" xr3:uid="{D6F8C8DC-93B3-4972-86B3-C6BCE913F7C0}" uniqueName="110" name="Column110" queryTableFieldId="110" dataDxfId="26"/>
    <tableColumn id="111" xr3:uid="{F15D5DD9-3BF6-46A1-A40B-94E0D7D01614}" uniqueName="111" name="Column111" queryTableFieldId="111" dataDxfId="25"/>
    <tableColumn id="112" xr3:uid="{A36BE481-63B0-44C4-926C-570D553BC88E}" uniqueName="112" name="Column112" queryTableFieldId="112" dataDxfId="24"/>
    <tableColumn id="113" xr3:uid="{EAD11BF6-802F-414C-B49D-7511EE3F365D}" uniqueName="113" name="Column113" queryTableFieldId="113" dataDxfId="23"/>
    <tableColumn id="114" xr3:uid="{CE9A4620-CF80-4734-87E1-3E4246B76082}" uniqueName="114" name="Column114" queryTableFieldId="114" dataDxfId="22"/>
    <tableColumn id="115" xr3:uid="{145730EC-B084-49A4-B980-A62AD4A6521F}" uniqueName="115" name="Column115" queryTableFieldId="115" dataDxfId="21"/>
    <tableColumn id="116" xr3:uid="{6BF18E0C-3E6E-45CE-8FF0-6F1561BE495A}" uniqueName="116" name="Column116" queryTableFieldId="116" dataDxfId="20"/>
    <tableColumn id="117" xr3:uid="{A346C67B-57E2-4808-BCB5-78D188CF8476}" uniqueName="117" name="Column117" queryTableFieldId="117" dataDxfId="19"/>
    <tableColumn id="118" xr3:uid="{2DCD4A12-DF50-420F-B4A1-6AC40BB46EE2}" uniqueName="118" name="Column118" queryTableFieldId="118" dataDxfId="18"/>
    <tableColumn id="119" xr3:uid="{492AA48D-3638-4D36-8A8A-74987E4B5EB5}" uniqueName="119" name="Column119" queryTableFieldId="119" dataDxfId="17"/>
    <tableColumn id="120" xr3:uid="{4F245709-A197-4585-AAF1-631C497D97AC}" uniqueName="120" name="Column120" queryTableFieldId="120"/>
    <tableColumn id="121" xr3:uid="{8439F53C-1D55-4293-8FEE-EF9879FFC4EE}" uniqueName="121" name="Column121" queryTableFieldId="121"/>
    <tableColumn id="122" xr3:uid="{97EAA46D-D449-4A65-BD69-B044B517F11F}" uniqueName="122" name="Column122" queryTableFieldId="122"/>
    <tableColumn id="123" xr3:uid="{36D657A8-9B48-4B3A-9DA6-802A5E946F00}" uniqueName="123" name="Column123" queryTableFieldId="123"/>
    <tableColumn id="124" xr3:uid="{D2E767AD-9FA3-441E-8336-B37748310E48}" uniqueName="124" name="Column124" queryTableFieldId="124"/>
    <tableColumn id="125" xr3:uid="{1D364724-4538-4025-B39F-FB3194905BDC}" uniqueName="125" name="Column125" queryTableFieldId="125"/>
    <tableColumn id="126" xr3:uid="{EB60A97E-4C71-4443-912C-FC082569C259}" uniqueName="126" name="Column126" queryTableFieldId="126"/>
    <tableColumn id="127" xr3:uid="{531298EE-A93C-4725-9BD4-E7F44B2D79E1}" uniqueName="127" name="Column127" queryTableFieldId="127"/>
    <tableColumn id="128" xr3:uid="{539D8A83-D18B-4A0B-85CD-560DFF00CDF5}" uniqueName="128" name="Column128" queryTableFieldId="128"/>
    <tableColumn id="129" xr3:uid="{25BB1ECC-9FE7-4F46-BDAE-E15FB7FB46E3}" uniqueName="129" name="Column129" queryTableFieldId="129"/>
    <tableColumn id="130" xr3:uid="{BA1198B5-F6F0-430F-96DC-1A739672B290}" uniqueName="130" name="Column130" queryTableFieldId="130"/>
    <tableColumn id="131" xr3:uid="{1FFEFF5E-E876-47EA-BB2F-B3BD75CD1774}" uniqueName="131" name="Column131" queryTableFieldId="131"/>
    <tableColumn id="132" xr3:uid="{BAEDD11D-F02A-4079-BC1D-729152DBFFF0}" uniqueName="132" name="Column132" queryTableFieldId="132"/>
    <tableColumn id="133" xr3:uid="{539777A3-C74E-4D35-AA89-8E68176CC6F4}" uniqueName="133" name="Column133" queryTableFieldId="133"/>
    <tableColumn id="134" xr3:uid="{79544020-DD5B-4EB6-9B0F-B1BA764BE9A2}" uniqueName="134" name="Column134" queryTableFieldId="134"/>
    <tableColumn id="135" xr3:uid="{6CC40395-06FE-4AA7-8E09-D2765366BE6A}" uniqueName="135" name="Column135" queryTableFieldId="135"/>
    <tableColumn id="136" xr3:uid="{1395393A-B3B5-4624-BFED-EC8D7CB98A18}" uniqueName="136" name="Column136" queryTableFieldId="136"/>
    <tableColumn id="137" xr3:uid="{8419C58E-C527-4AE2-8319-54162B1F3EF2}" uniqueName="137" name="Column137" queryTableFieldId="137"/>
    <tableColumn id="138" xr3:uid="{F8F49774-DFF1-41C5-B627-897F7A6B745D}" uniqueName="138" name="Column138" queryTableFieldId="138"/>
    <tableColumn id="139" xr3:uid="{5ECA3183-19F8-4333-A235-472F521C6A79}" uniqueName="139" name="Column139" queryTableFieldId="139"/>
    <tableColumn id="140" xr3:uid="{4275EE38-1508-4156-8D27-87D086C67BAF}" uniqueName="140" name="Column140" queryTableFieldId="140"/>
    <tableColumn id="141" xr3:uid="{A749B1F7-1DE6-483C-B91A-87417B3D62C2}" uniqueName="141" name="Column141" queryTableFieldId="141"/>
    <tableColumn id="142" xr3:uid="{798FA492-D954-4ADB-B236-6E89D17B8B98}" uniqueName="142" name="Column142" queryTableFieldId="142"/>
    <tableColumn id="143" xr3:uid="{AC1182B2-AB0A-44D4-B8CA-2190CD1AE4D1}" uniqueName="143" name="Column143" queryTableFieldId="143"/>
    <tableColumn id="144" xr3:uid="{80FEC862-9112-4A91-864A-7D7DBC73D632}" uniqueName="144" name="Column144" queryTableFieldId="144"/>
    <tableColumn id="145" xr3:uid="{693492DB-AABB-4D4E-8FFD-63A53391D297}" uniqueName="145" name="Column145" queryTableFieldId="145"/>
    <tableColumn id="146" xr3:uid="{E0A4607D-171F-4FD3-8BC2-C80A4180957B}" uniqueName="146" name="Column146" queryTableFieldId="146"/>
    <tableColumn id="147" xr3:uid="{4BFFEE1B-6DEE-476B-9E72-04CACB0596B0}" uniqueName="147" name="Column147" queryTableFieldId="147"/>
    <tableColumn id="148" xr3:uid="{D7F359A7-934F-4A8F-9068-CDF7E5B2B47D}" uniqueName="148" name="Column148" queryTableFieldId="148"/>
    <tableColumn id="149" xr3:uid="{7DD348B4-6D30-45B2-8C0D-5055820CFA58}" uniqueName="149" name="Column149" queryTableFieldId="149"/>
    <tableColumn id="150" xr3:uid="{513AFAB5-B90D-4FC7-AE32-16C17F1A6CAF}" uniqueName="150" name="Column150" queryTableFieldId="150"/>
    <tableColumn id="151" xr3:uid="{56829F65-7E2D-49FC-B767-94359E943257}" uniqueName="151" name="Column151" queryTableFieldId="151"/>
    <tableColumn id="152" xr3:uid="{446FFA63-4506-4BE9-A44A-367A2D41570F}" uniqueName="152" name="Column152" queryTableFieldId="152"/>
    <tableColumn id="153" xr3:uid="{17F5FA2D-4ADF-4F00-9C5E-399A5D0E8B70}" uniqueName="153" name="Column153" queryTableFieldId="153"/>
    <tableColumn id="154" xr3:uid="{347EA28E-40F2-417C-9E37-377FC015689A}" uniqueName="154" name="Column154" queryTableFieldId="154"/>
    <tableColumn id="155" xr3:uid="{49272E40-4EC6-46E0-932B-2FF0D1AD8CDB}" uniqueName="155" name="Column155" queryTableFieldId="155"/>
    <tableColumn id="156" xr3:uid="{CF9A520A-9DEA-465E-B30E-40B019489E05}" uniqueName="156" name="Column156" queryTableFieldId="156"/>
    <tableColumn id="157" xr3:uid="{9DC0A749-D251-439A-BA3C-0C40C80F53E7}" uniqueName="157" name="Column157" queryTableFieldId="157"/>
    <tableColumn id="158" xr3:uid="{D522A9ED-1D82-419F-8B45-860918335CAD}" uniqueName="158" name="Column158" queryTableFieldId="158"/>
    <tableColumn id="159" xr3:uid="{080DE58D-BBCD-4902-8F34-7819F368EFF1}" uniqueName="159" name="Column159" queryTableFieldId="159"/>
    <tableColumn id="160" xr3:uid="{2CDF8A90-CF0F-4304-81B5-F4BCC8DAD033}" uniqueName="160" name="Column160" queryTableFieldId="160"/>
    <tableColumn id="161" xr3:uid="{2A08E490-8F52-49AE-BBA9-8B87D914C0A6}" uniqueName="161" name="Column161" queryTableFieldId="161"/>
    <tableColumn id="162" xr3:uid="{5E02F3DE-0DA1-43A4-83ED-25F4D0D5B25A}" uniqueName="162" name="Column162" queryTableFieldId="162"/>
    <tableColumn id="163" xr3:uid="{CA1DF4E9-0B8E-4A9B-A67C-C7FF081F1E49}" uniqueName="163" name="Column163" queryTableFieldId="163"/>
    <tableColumn id="164" xr3:uid="{99C57AEF-C41C-4B94-8940-3D82EA4392F5}" uniqueName="164" name="Column164" queryTableFieldId="164"/>
    <tableColumn id="165" xr3:uid="{436A1FC7-3236-458B-85CA-309BB57D059A}" uniqueName="165" name="Column165" queryTableFieldId="165"/>
    <tableColumn id="166" xr3:uid="{FF0D8EC1-FFB5-4EA4-8C67-743EF11F8E82}" uniqueName="166" name="Column166" queryTableFieldId="166"/>
    <tableColumn id="167" xr3:uid="{C53736FD-82CE-4E37-A4D6-A798CD3898F4}" uniqueName="167" name="Column167" queryTableFieldId="167"/>
    <tableColumn id="168" xr3:uid="{2097477B-6CF8-4AB0-99AB-A5BF387D575D}" uniqueName="168" name="Column168" queryTableFieldId="168"/>
    <tableColumn id="169" xr3:uid="{D2A0FA4D-8277-4D4B-A784-2A4F69E4E194}" uniqueName="169" name="Column169" queryTableFieldId="169"/>
    <tableColumn id="170" xr3:uid="{ACAF5153-4341-4193-8481-842D856FDBCE}" uniqueName="170" name="Column170" queryTableFieldId="170"/>
    <tableColumn id="171" xr3:uid="{0AA62829-9BB9-4AAD-ABD9-9BCF005ECC51}" uniqueName="171" name="Column171" queryTableFieldId="171"/>
    <tableColumn id="172" xr3:uid="{52362928-BFD6-4210-A676-BDEBD99D960D}" uniqueName="172" name="Column172" queryTableFieldId="172"/>
    <tableColumn id="173" xr3:uid="{C7B1A0D7-40EE-49E1-B475-7C3DF901EFC0}" uniqueName="173" name="Column173" queryTableFieldId="173"/>
    <tableColumn id="174" xr3:uid="{D087A4E0-3517-4121-958A-B8B424F57E33}" uniqueName="174" name="Column174" queryTableFieldId="174"/>
    <tableColumn id="175" xr3:uid="{293A9AED-FC1B-4D70-BE61-3D8A40FA12FA}" uniqueName="175" name="Column175" queryTableFieldId="175"/>
    <tableColumn id="176" xr3:uid="{425DAC9E-6FB8-4F0A-9D67-2539344CAFDD}" uniqueName="176" name="Column176" queryTableFieldId="176"/>
    <tableColumn id="177" xr3:uid="{AF82207B-6A3B-465F-ADF6-5BA9371A152B}" uniqueName="177" name="Column177" queryTableFieldId="177"/>
    <tableColumn id="178" xr3:uid="{BB9396A9-1037-42F4-8C81-1EAB3320B10D}" uniqueName="178" name="Column178" queryTableFieldId="178"/>
    <tableColumn id="179" xr3:uid="{AD9C15B3-702E-44E6-BB50-021D7B690A92}" uniqueName="179" name="Column179" queryTableFieldId="179"/>
    <tableColumn id="180" xr3:uid="{90A861CC-3F7B-421A-92B1-7987F9CBC469}" uniqueName="180" name="Column180" queryTableFieldId="180"/>
    <tableColumn id="181" xr3:uid="{5DD5D64B-3EE8-456A-9982-4A523AF3A03A}" uniqueName="181" name="Column181" queryTableFieldId="181"/>
    <tableColumn id="182" xr3:uid="{2222460C-42B1-4102-ACA4-EE4B22647285}" uniqueName="182" name="Column182" queryTableFieldId="182"/>
    <tableColumn id="183" xr3:uid="{99032D00-4ADF-4115-95FA-E8A56E8C0933}" uniqueName="183" name="Column183" queryTableFieldId="183"/>
    <tableColumn id="184" xr3:uid="{9C1548A1-7D55-41F9-9C53-5615BF7EADD6}" uniqueName="184" name="Column184" queryTableFieldId="184"/>
    <tableColumn id="185" xr3:uid="{737C2F92-4560-4B84-AE36-FFBC2B45947D}" uniqueName="185" name="Column185" queryTableFieldId="185"/>
    <tableColumn id="186" xr3:uid="{7F20F720-AE19-4021-8B81-429C390DDF84}" uniqueName="186" name="Column186" queryTableFieldId="186"/>
    <tableColumn id="187" xr3:uid="{CD76DC62-6E96-4188-80F4-B2FE0CFA23E3}" uniqueName="187" name="Column187" queryTableFieldId="187"/>
    <tableColumn id="188" xr3:uid="{31167A0B-9749-4F93-A91D-A8690DDC4029}" uniqueName="188" name="Column188" queryTableFieldId="188"/>
    <tableColumn id="189" xr3:uid="{4F39B635-AEB8-4953-8480-94C8E81C31CA}" uniqueName="189" name="Column189" queryTableFieldId="189"/>
    <tableColumn id="190" xr3:uid="{97AAB201-16FD-424E-BDE2-90F73B73CED7}" uniqueName="190" name="Column190" queryTableFieldId="190"/>
    <tableColumn id="191" xr3:uid="{BB2F6F4D-FB83-4A2E-A217-CEE7FF776D4A}" uniqueName="191" name="Column191" queryTableFieldId="191"/>
    <tableColumn id="192" xr3:uid="{BC94452F-8282-47A1-97D8-4621DD7651AE}" uniqueName="192" name="Column192" queryTableFieldId="192"/>
    <tableColumn id="193" xr3:uid="{18DB677D-E818-4AED-9600-236F27FCF42B}" uniqueName="193" name="Column193" queryTableFieldId="193"/>
    <tableColumn id="194" xr3:uid="{7378CC1C-AB1D-4772-9604-704CC1DA483F}" uniqueName="194" name="Column194" queryTableFieldId="194"/>
    <tableColumn id="195" xr3:uid="{836B3610-C9FC-4CE4-9251-CCB54ECE770A}" uniqueName="195" name="Column195" queryTableFieldId="195"/>
    <tableColumn id="196" xr3:uid="{4E34B52F-BFE2-48CE-A860-5E42C8D21977}" uniqueName="196" name="Column196" queryTableFieldId="196"/>
    <tableColumn id="197" xr3:uid="{4367E49A-D816-4CD0-965E-D105B5F17ACD}" uniqueName="197" name="Column197" queryTableFieldId="197"/>
    <tableColumn id="198" xr3:uid="{508DFF11-8380-468F-B9C7-74D07B966613}" uniqueName="198" name="Column198" queryTableFieldId="198"/>
    <tableColumn id="199" xr3:uid="{2FD23454-3DA4-486D-9ED6-E1755763CF2D}" uniqueName="199" name="Column199" queryTableFieldId="199"/>
    <tableColumn id="200" xr3:uid="{C3FAAB3C-FBBC-4AFF-BD9D-6DFA100EBE02}" uniqueName="200" name="Column200" queryTableFieldId="200"/>
    <tableColumn id="201" xr3:uid="{FCD504FE-E48C-4772-8BE3-C5D17C8E59CD}" uniqueName="201" name="Column201" queryTableFieldId="201"/>
    <tableColumn id="202" xr3:uid="{E3C438A8-D260-499B-B291-E3CF65F7674E}" uniqueName="202" name="Column202" queryTableFieldId="202"/>
    <tableColumn id="203" xr3:uid="{67262624-6219-4F81-BC63-78C5632C439E}" uniqueName="203" name="Column203" queryTableFieldId="203"/>
    <tableColumn id="204" xr3:uid="{AD1B8221-313B-44CF-B798-CEC492B56094}" uniqueName="204" name="Column204" queryTableFieldId="204"/>
    <tableColumn id="205" xr3:uid="{18FD3D7F-B54C-4DDF-B733-AC4BC193E987}" uniqueName="205" name="Column205" queryTableFieldId="205"/>
    <tableColumn id="206" xr3:uid="{7CE41AEC-CF8D-479E-8F9E-CEC8737126C0}" uniqueName="206" name="Column206" queryTableFieldId="206"/>
    <tableColumn id="207" xr3:uid="{A5ECCD34-8B0F-455B-927D-71D4EA272D14}" uniqueName="207" name="Column207" queryTableFieldId="207"/>
    <tableColumn id="208" xr3:uid="{57435EDB-DEFD-4BBC-A85E-B4079920D7CA}" uniqueName="208" name="Column208" queryTableFieldId="208"/>
    <tableColumn id="209" xr3:uid="{5533C6A7-B556-4873-8EB9-933DD34E8956}" uniqueName="209" name="Column209" queryTableFieldId="209"/>
    <tableColumn id="210" xr3:uid="{B10AC9C3-D134-4F0D-9856-924C9E7D9BD5}" uniqueName="210" name="Column210" queryTableFieldId="210"/>
    <tableColumn id="211" xr3:uid="{9067FFFA-6CF5-44C6-8D53-BE8A61DC4C3D}" uniqueName="211" name="Column211" queryTableFieldId="211"/>
    <tableColumn id="212" xr3:uid="{7C086AF2-A77C-43CC-8A50-52E58A2A929A}" uniqueName="212" name="Column212" queryTableFieldId="212"/>
    <tableColumn id="213" xr3:uid="{7BA749FF-A0A9-48FC-8824-278124F36E59}" uniqueName="213" name="Column213" queryTableFieldId="213"/>
    <tableColumn id="214" xr3:uid="{354D2F15-21B5-4D84-87E2-FC91F40B623B}" uniqueName="214" name="Column214" queryTableFieldId="214"/>
    <tableColumn id="215" xr3:uid="{1DEE1992-64A9-4443-9F18-58B6E82270E9}" uniqueName="215" name="Column215" queryTableFieldId="215"/>
    <tableColumn id="216" xr3:uid="{965ACB07-1F20-4827-B4B5-9920A1053E0B}" uniqueName="216" name="Column216" queryTableFieldId="216"/>
    <tableColumn id="217" xr3:uid="{B466F71F-E2A3-4132-A27F-AD8DF6904F97}" uniqueName="217" name="Column217" queryTableFieldId="217"/>
    <tableColumn id="218" xr3:uid="{4376D4DB-37AD-484F-9B0A-C3655F361788}" uniqueName="218" name="Column218" queryTableFieldId="218"/>
    <tableColumn id="219" xr3:uid="{29D0AB4C-F7C3-466C-89E8-058038F9C94A}" uniqueName="219" name="Column219" queryTableFieldId="219"/>
    <tableColumn id="220" xr3:uid="{2F3D5075-7FD5-4796-8C3E-4D7471FC6876}" uniqueName="220" name="Column220" queryTableFieldId="220"/>
    <tableColumn id="221" xr3:uid="{CA3308EA-209C-4454-A972-C30A85127CD7}" uniqueName="221" name="Column221" queryTableFieldId="221"/>
    <tableColumn id="222" xr3:uid="{113CA148-32ED-4CB7-B9B9-E10F35CB2716}" uniqueName="222" name="Column222" queryTableFieldId="222"/>
    <tableColumn id="223" xr3:uid="{CC25FF76-3DA8-4DDD-A0D0-2369522E6A65}" uniqueName="223" name="Column223" queryTableFieldId="223"/>
    <tableColumn id="224" xr3:uid="{E441DD12-3243-4D27-9D1E-D334CAAAEFA4}" uniqueName="224" name="Column224" queryTableFieldId="224"/>
    <tableColumn id="225" xr3:uid="{68C72626-9856-409D-B6B6-E41A8BE683D6}" uniqueName="225" name="Column225" queryTableFieldId="225"/>
    <tableColumn id="226" xr3:uid="{0B6308C7-3BC0-4433-8AE7-4CFDA17C117B}" uniqueName="226" name="Column226" queryTableFieldId="226"/>
    <tableColumn id="227" xr3:uid="{01C99CF9-37B2-46C2-B6CD-727EA68BD567}" uniqueName="227" name="Column227" queryTableFieldId="227"/>
    <tableColumn id="228" xr3:uid="{F6DCACF1-293A-40BA-AA9E-B400AC04410A}" uniqueName="228" name="Column228" queryTableFieldId="228"/>
    <tableColumn id="229" xr3:uid="{41507F83-4E04-4B8D-B5A4-305B6027BF0A}" uniqueName="229" name="Column229" queryTableFieldId="229"/>
    <tableColumn id="230" xr3:uid="{0D7FE70E-07AF-4B8F-99D0-CC28403D7DD4}" uniqueName="230" name="Column230" queryTableFieldId="230"/>
    <tableColumn id="231" xr3:uid="{9F3132DF-021E-4731-9122-6909BA80426F}" uniqueName="231" name="Column231" queryTableFieldId="231"/>
    <tableColumn id="232" xr3:uid="{4A5CFB8C-C46A-4A67-B6D7-BA8D9B4E6F17}" uniqueName="232" name="Column232" queryTableFieldId="232"/>
    <tableColumn id="233" xr3:uid="{52AF3B32-5671-4D7C-9AA1-3DDB9CC49AE9}" uniqueName="233" name="Column233" queryTableFieldId="233"/>
    <tableColumn id="234" xr3:uid="{F478DC8F-1F5D-47DD-B723-305C037288D7}" uniqueName="234" name="Column234" queryTableFieldId="234"/>
    <tableColumn id="235" xr3:uid="{5250C58B-96E1-4CD5-8930-D371E103A3FF}" uniqueName="235" name="Column235" queryTableFieldId="235"/>
    <tableColumn id="236" xr3:uid="{35BF94D0-30B9-4E00-930F-ED066CABEA4C}" uniqueName="236" name="Column236" queryTableFieldId="236"/>
    <tableColumn id="237" xr3:uid="{12321E52-1F5B-4619-AC2C-9118BA83B01B}" uniqueName="237" name="Column237" queryTableFieldId="237"/>
    <tableColumn id="238" xr3:uid="{A4DFE30F-1C97-469D-92BB-EA246BA62179}" uniqueName="238" name="Column238" queryTableFieldId="238"/>
    <tableColumn id="239" xr3:uid="{B3AEC05C-DEB3-423F-B5C1-D493C1CE7B8D}" uniqueName="239" name="Column239" queryTableFieldId="239"/>
    <tableColumn id="240" xr3:uid="{C479FC9E-496E-470F-80FE-022D4CD721F5}" uniqueName="240" name="Column240" queryTableFieldId="240"/>
    <tableColumn id="241" xr3:uid="{9B594213-BED3-48D9-8BA9-03857D48AF16}" uniqueName="241" name="Column241" queryTableFieldId="241"/>
    <tableColumn id="242" xr3:uid="{2351065B-59BD-4CC8-BF28-81B53431B61F}" uniqueName="242" name="Column242" queryTableFieldId="242"/>
    <tableColumn id="243" xr3:uid="{2AFEFA50-CDDF-441B-9920-BC7AB7C1CC81}" uniqueName="243" name="Column243" queryTableFieldId="243"/>
    <tableColumn id="244" xr3:uid="{8CA6D2AB-8F51-497B-9E3D-56A114CF6E12}" uniqueName="244" name="Column244" queryTableFieldId="244"/>
    <tableColumn id="245" xr3:uid="{0EA78EB8-61CC-43A6-AC9A-5BD4783B913E}" uniqueName="245" name="Column245" queryTableFieldId="245"/>
    <tableColumn id="246" xr3:uid="{016CAAE2-BEAA-406E-BAED-53BE1FEB689D}" uniqueName="246" name="Column246" queryTableFieldId="246"/>
    <tableColumn id="247" xr3:uid="{55D7CFCD-8348-4F95-B057-8025EEB60B34}" uniqueName="247" name="Column247" queryTableFieldId="247"/>
    <tableColumn id="248" xr3:uid="{9D5EECE6-517A-40C5-878F-8E0A258C3941}" uniqueName="248" name="Column248" queryTableFieldId="248"/>
    <tableColumn id="249" xr3:uid="{974AB125-9AF5-4E61-A8E9-EE755F123FF0}" uniqueName="249" name="Column249" queryTableFieldId="249"/>
    <tableColumn id="250" xr3:uid="{E278319E-2583-429F-8235-EDA759B41C48}" uniqueName="250" name="Column250" queryTableFieldId="250"/>
    <tableColumn id="251" xr3:uid="{86D7A4A5-02C5-4674-B51C-3B75BB33DBB0}" uniqueName="251" name="Column251" queryTableFieldId="251"/>
    <tableColumn id="252" xr3:uid="{41EE1227-5578-4BCF-A9B9-B9E5E1BF9F9B}" uniqueName="252" name="Column252" queryTableFieldId="252"/>
    <tableColumn id="253" xr3:uid="{26841017-FA25-4C40-878A-939B040D825A}" uniqueName="253" name="Column253" queryTableFieldId="253"/>
    <tableColumn id="254" xr3:uid="{A009C815-4A21-49C3-94F7-AAEF10A8209B}" uniqueName="254" name="Column254" queryTableFieldId="254"/>
    <tableColumn id="255" xr3:uid="{478915C0-2D28-4D34-89EA-5481D91B8B59}" uniqueName="255" name="Column255" queryTableFieldId="255"/>
    <tableColumn id="256" xr3:uid="{CBCC5E15-925F-416C-96A0-2729673B49E0}" uniqueName="256" name="Column256" queryTableFieldId="256"/>
    <tableColumn id="257" xr3:uid="{C0891F4F-0198-419E-880C-CFA76D4A8DF8}" uniqueName="257" name="Column257" queryTableFieldId="257"/>
    <tableColumn id="258" xr3:uid="{6400EAA3-8FB8-4295-AA06-3ECEFAB966AA}" uniqueName="258" name="Column258" queryTableFieldId="258"/>
    <tableColumn id="259" xr3:uid="{B174ABDF-776B-4927-BBDC-AC5903E0AFF2}" uniqueName="259" name="Column259" queryTableFieldId="259"/>
    <tableColumn id="260" xr3:uid="{8E371442-5DD1-4146-8F39-1D4D84F71B3E}" uniqueName="260" name="Column260" queryTableFieldId="260"/>
    <tableColumn id="261" xr3:uid="{38594ABF-9A1A-45A2-8225-476D3B7E90A3}" uniqueName="261" name="Column261" queryTableFieldId="261"/>
    <tableColumn id="262" xr3:uid="{EA9B56C2-4150-423B-B6AD-4D7B4F2E7561}" uniqueName="262" name="Column262" queryTableFieldId="262"/>
    <tableColumn id="263" xr3:uid="{5FA4F139-92E7-4575-938F-687F959FD56E}" uniqueName="263" name="Column263" queryTableFieldId="263"/>
    <tableColumn id="264" xr3:uid="{6241A6CB-373A-4796-82AF-BAEBA188827A}" uniqueName="264" name="Column264" queryTableFieldId="264"/>
    <tableColumn id="265" xr3:uid="{77794FB2-84AA-4562-AD34-534B3FB0857B}" uniqueName="265" name="Column265" queryTableFieldId="265"/>
    <tableColumn id="266" xr3:uid="{AB61D504-F4D6-4B78-B9E2-87DE1CAEA4F8}" uniqueName="266" name="Column266" queryTableFieldId="266"/>
    <tableColumn id="267" xr3:uid="{1E4E9361-FB62-4791-8DA3-07C791BBC90F}" uniqueName="267" name="Column267" queryTableFieldId="267"/>
    <tableColumn id="268" xr3:uid="{C8949AA6-53CA-4A7D-9F71-54B4692CFB4F}" uniqueName="268" name="Column268" queryTableFieldId="268"/>
    <tableColumn id="269" xr3:uid="{6519D4B5-6372-423D-A71D-882557F80E20}" uniqueName="269" name="Column269" queryTableFieldId="269"/>
    <tableColumn id="270" xr3:uid="{0BDB5662-02E5-4D9D-AF4F-1EB091EA82E2}" uniqueName="270" name="Column270" queryTableFieldId="270"/>
    <tableColumn id="271" xr3:uid="{E01C9200-683C-4D5A-BF56-12D31AC82914}" uniqueName="271" name="Column271" queryTableFieldId="271"/>
    <tableColumn id="272" xr3:uid="{2B859453-F7C0-4707-A80D-EABA71F21DAB}" uniqueName="272" name="Column272" queryTableFieldId="272"/>
    <tableColumn id="273" xr3:uid="{AE0D3AB1-274C-4CCD-AB42-66D911551194}" uniqueName="273" name="Column273" queryTableFieldId="273"/>
    <tableColumn id="274" xr3:uid="{52710905-D82F-4FED-9CEA-82A785C7C326}" uniqueName="274" name="Column274" queryTableFieldId="274"/>
    <tableColumn id="275" xr3:uid="{B839A255-84A2-4E7C-8FDB-CC8E368192CC}" uniqueName="275" name="Column275" queryTableFieldId="275"/>
    <tableColumn id="276" xr3:uid="{848E02BA-67F6-4A39-A314-AB8012FB9878}" uniqueName="276" name="Column276" queryTableFieldId="276"/>
    <tableColumn id="277" xr3:uid="{7D88B20F-CDF6-4EED-807C-A4BA851B3D12}" uniqueName="277" name="Column277" queryTableFieldId="277"/>
    <tableColumn id="278" xr3:uid="{2307F830-938E-43BF-8FF1-91B168B71442}" uniqueName="278" name="Column278" queryTableFieldId="278"/>
    <tableColumn id="279" xr3:uid="{C70ABF45-5608-4BF4-93A2-C8308FDE43A7}" uniqueName="279" name="Column279" queryTableFieldId="279"/>
    <tableColumn id="280" xr3:uid="{4813C0BD-80F0-4874-88F7-547EFE1D3DA4}" uniqueName="280" name="Column280" queryTableFieldId="280"/>
    <tableColumn id="281" xr3:uid="{F37A26EB-6A34-43A7-88FA-6AAD5486DEC0}" uniqueName="281" name="Column281" queryTableFieldId="281"/>
    <tableColumn id="282" xr3:uid="{816944DB-56A4-4958-A995-863221380CEE}" uniqueName="282" name="Column282" queryTableFieldId="282"/>
    <tableColumn id="283" xr3:uid="{6D9D17D3-769E-4A8D-8BB6-94CEE432CD93}" uniqueName="283" name="Column283" queryTableFieldId="283"/>
    <tableColumn id="284" xr3:uid="{C63467CF-6DDD-4B28-A6E0-AB35B6FC1E68}" uniqueName="284" name="Column284" queryTableFieldId="284"/>
    <tableColumn id="285" xr3:uid="{5D6A29B6-4009-4544-B66E-980D3E0DFCAF}" uniqueName="285" name="Column285" queryTableFieldId="285"/>
    <tableColumn id="286" xr3:uid="{2FA6F296-12EA-4C2A-8A3F-90A01D6C4BFD}" uniqueName="286" name="Column286" queryTableFieldId="286"/>
    <tableColumn id="287" xr3:uid="{A7E75E59-30C9-4AD5-8A83-71C1342CB464}" uniqueName="287" name="Column287" queryTableFieldId="287"/>
    <tableColumn id="288" xr3:uid="{D37A2C4D-E042-424E-9914-1F9F7A0EC65B}" uniqueName="288" name="Column288" queryTableFieldId="288"/>
    <tableColumn id="289" xr3:uid="{CA965D51-E38D-4BC7-A86D-FFCF8737D5A8}" uniqueName="289" name="Column289" queryTableFieldId="289"/>
    <tableColumn id="290" xr3:uid="{F2CD5708-FC41-48C8-9553-F153E037F891}" uniqueName="290" name="Column290" queryTableFieldId="290"/>
    <tableColumn id="291" xr3:uid="{B165BC2A-BCDA-4C90-AAFE-548925409ADE}" uniqueName="291" name="Column291" queryTableFieldId="291"/>
    <tableColumn id="292" xr3:uid="{6979F031-894B-41B7-9CF4-8224C4F66567}" uniqueName="292" name="Column292" queryTableFieldId="292"/>
    <tableColumn id="293" xr3:uid="{012D83AF-9688-4950-A27E-F2EF01024D87}" uniqueName="293" name="Column293" queryTableFieldId="293"/>
    <tableColumn id="294" xr3:uid="{8AF5B5D4-3C9D-4244-B3F4-B4E6B3AADE3A}" uniqueName="294" name="Column294" queryTableFieldId="294"/>
    <tableColumn id="295" xr3:uid="{8FFEEEBD-090D-4F78-8EBE-96E31FB345E7}" uniqueName="295" name="Column295" queryTableFieldId="295"/>
    <tableColumn id="296" xr3:uid="{F78B18D5-A62E-40E3-A8C7-442BDE8FC2DA}" uniqueName="296" name="Column296" queryTableFieldId="296"/>
    <tableColumn id="297" xr3:uid="{9BC29CA1-C5D5-4785-AEF0-EC13DE9E410A}" uniqueName="297" name="Column297" queryTableFieldId="297"/>
    <tableColumn id="298" xr3:uid="{7843CD7D-5CAF-4A38-BA4E-7BCA29B1141F}" uniqueName="298" name="Column298" queryTableFieldId="298"/>
    <tableColumn id="299" xr3:uid="{481A1085-0C39-4E8A-8483-D01C6D77926E}" uniqueName="299" name="Column299" queryTableFieldId="299"/>
    <tableColumn id="300" xr3:uid="{F218EDD2-494D-4A45-ABF8-972ABFDB3EE5}" uniqueName="300" name="Column300" queryTableFieldId="300"/>
    <tableColumn id="301" xr3:uid="{FE7A3676-8A59-49B3-A47E-B757A334365E}" uniqueName="301" name="Column301" queryTableFieldId="301"/>
    <tableColumn id="302" xr3:uid="{6F66522F-DE70-41E3-AE19-BD2E9CF969B1}" uniqueName="302" name="Column302" queryTableFieldId="302"/>
    <tableColumn id="303" xr3:uid="{DA0641CA-2ED4-4B7E-ABA6-8F554E9E25F3}" uniqueName="303" name="Column303" queryTableFieldId="303"/>
    <tableColumn id="304" xr3:uid="{15F7D3A5-B63E-471D-A669-8906B03A0150}" uniqueName="304" name="Column304" queryTableFieldId="304"/>
    <tableColumn id="305" xr3:uid="{3AFFBEF9-64E2-4E75-AB13-A834722005D9}" uniqueName="305" name="Column305" queryTableFieldId="305"/>
    <tableColumn id="306" xr3:uid="{6B8E2743-4BEF-4658-BD37-96B559C2A0AD}" uniqueName="306" name="Column306" queryTableFieldId="306"/>
    <tableColumn id="307" xr3:uid="{76D018F0-73AE-4CD9-B62B-1671E1828369}" uniqueName="307" name="Column307" queryTableFieldId="307"/>
    <tableColumn id="308" xr3:uid="{6EF7E9DB-04F6-453F-9283-53FFDECC5DF7}" uniqueName="308" name="Column308" queryTableFieldId="308"/>
    <tableColumn id="309" xr3:uid="{EDCF288B-9E66-4A76-9853-E0CA1CCDBF85}" uniqueName="309" name="Column309" queryTableFieldId="309"/>
    <tableColumn id="310" xr3:uid="{267EE33D-71E4-48CE-96A0-2DC418571B05}" uniqueName="310" name="Column310" queryTableFieldId="310"/>
    <tableColumn id="311" xr3:uid="{A28BDB3C-60B7-4F95-8731-4AE95E0BC845}" uniqueName="311" name="Column311" queryTableFieldId="311"/>
    <tableColumn id="312" xr3:uid="{2F451640-4EE8-4272-9BE2-B125CAF24EAF}" uniqueName="312" name="Column312" queryTableFieldId="312"/>
    <tableColumn id="313" xr3:uid="{20CE8395-5CCF-4E8D-8892-31B362610AA5}" uniqueName="313" name="Column313" queryTableFieldId="313"/>
    <tableColumn id="314" xr3:uid="{15346846-D9AE-41C3-88D5-6AC0E80DAA88}" uniqueName="314" name="Column314" queryTableFieldId="314"/>
    <tableColumn id="315" xr3:uid="{59E5D0A0-C67C-4829-B9F8-A77CB9492E13}" uniqueName="315" name="Column315" queryTableFieldId="315"/>
    <tableColumn id="316" xr3:uid="{ECD68B4F-0535-4DE9-BC8B-A4FC2118CF16}" uniqueName="316" name="Column316" queryTableFieldId="316"/>
    <tableColumn id="317" xr3:uid="{E6889A03-79EC-4F04-AAA1-D9156B71E444}" uniqueName="317" name="Column317" queryTableFieldId="317"/>
    <tableColumn id="318" xr3:uid="{D444C3BC-8112-4FF0-AF15-7022074F3D82}" uniqueName="318" name="Column318" queryTableFieldId="318"/>
    <tableColumn id="319" xr3:uid="{61B807AE-C8B0-4BA3-BD2B-81206AB4BFBA}" uniqueName="319" name="Column319" queryTableFieldId="319"/>
    <tableColumn id="320" xr3:uid="{8009E49D-DD73-4C01-937E-C845ED765EBA}" uniqueName="320" name="Column320" queryTableFieldId="320"/>
    <tableColumn id="321" xr3:uid="{C1E38365-F2C2-4B75-B873-DEDAA0FBBC1C}" uniqueName="321" name="Column321" queryTableFieldId="321"/>
    <tableColumn id="322" xr3:uid="{C856FF95-610C-43BC-A980-98FD4042D996}" uniqueName="322" name="Column322" queryTableFieldId="322"/>
    <tableColumn id="323" xr3:uid="{5A05FCDF-1D93-4E11-B3D1-DBBBD1B38454}" uniqueName="323" name="Column323" queryTableFieldId="323"/>
    <tableColumn id="324" xr3:uid="{2BB8DAF5-ECA9-463D-BBAB-07C9E2A29EAF}" uniqueName="324" name="Column324" queryTableFieldId="324"/>
    <tableColumn id="325" xr3:uid="{EA6F2F48-01B1-4B97-9697-203A8D61099A}" uniqueName="325" name="Column325" queryTableFieldId="325"/>
    <tableColumn id="326" xr3:uid="{1147DEB1-ADDA-4B83-ACBB-19EA418AA5D8}" uniqueName="326" name="Column326" queryTableFieldId="326"/>
    <tableColumn id="327" xr3:uid="{C1ECB0BC-B0C8-4C95-8527-D98181BFFB86}" uniqueName="327" name="Column327" queryTableFieldId="327"/>
    <tableColumn id="328" xr3:uid="{60A5D9D8-EF0E-4256-A5D7-1A302CDBDA95}" uniqueName="328" name="Column328" queryTableFieldId="328"/>
    <tableColumn id="329" xr3:uid="{E07055EA-ACF9-4EB9-B5B9-60F3D809A552}" uniqueName="329" name="Column329" queryTableFieldId="329"/>
    <tableColumn id="330" xr3:uid="{C6368EC9-AF89-4D44-A71A-4F81F0BEF5F8}" uniqueName="330" name="Column330" queryTableFieldId="330"/>
    <tableColumn id="331" xr3:uid="{44C2607E-88D8-4BBD-9BC9-C22096C0EEAF}" uniqueName="331" name="Column331" queryTableFieldId="331"/>
    <tableColumn id="332" xr3:uid="{1CCA28B3-FD73-4F25-9CF9-C0764E383AB2}" uniqueName="332" name="Column332" queryTableFieldId="332"/>
    <tableColumn id="333" xr3:uid="{7C2D9A7C-01AC-4E17-83EB-FB29349388E5}" uniqueName="333" name="Column333" queryTableFieldId="333"/>
    <tableColumn id="334" xr3:uid="{00905285-235B-4381-A1AC-1DC15E2D12A0}" uniqueName="334" name="Column334" queryTableFieldId="334"/>
    <tableColumn id="335" xr3:uid="{4A8D7135-3A43-4B2C-91B3-A1ADD2A8E4CB}" uniqueName="335" name="Column335" queryTableFieldId="335"/>
    <tableColumn id="336" xr3:uid="{0D79F631-0159-4435-9F10-F05395A98ED7}" uniqueName="336" name="Column336" queryTableFieldId="336"/>
    <tableColumn id="337" xr3:uid="{DC0079B6-C846-495C-BE6F-89AD27C540B0}" uniqueName="337" name="Column337" queryTableFieldId="337"/>
    <tableColumn id="338" xr3:uid="{127AC93E-939E-44C3-A650-3755E982E855}" uniqueName="338" name="Column338" queryTableFieldId="338"/>
    <tableColumn id="339" xr3:uid="{6E008529-13BB-4367-A229-CAC470724F47}" uniqueName="339" name="Column339" queryTableFieldId="339"/>
    <tableColumn id="340" xr3:uid="{B7BAE021-B6BD-4223-8497-FD85B4743A43}" uniqueName="340" name="Column340" queryTableFieldId="340"/>
    <tableColumn id="341" xr3:uid="{0F93B1F3-A6E2-4EE1-AFC9-410319FA3A03}" uniqueName="341" name="Column341" queryTableFieldId="341"/>
    <tableColumn id="342" xr3:uid="{2F08FA64-FFE0-40A7-B238-F9E265888D1B}" uniqueName="342" name="Column342" queryTableFieldId="342"/>
    <tableColumn id="343" xr3:uid="{9C91E953-61A2-4FCA-BA37-773E5DCFE8EE}" uniqueName="343" name="Column343" queryTableFieldId="343"/>
    <tableColumn id="344" xr3:uid="{AA63FAAC-E6DE-4AF6-9EEB-17A143B7AD32}" uniqueName="344" name="Column344" queryTableFieldId="344"/>
    <tableColumn id="345" xr3:uid="{4FE3DC42-B77C-4951-A5E6-F4590551817B}" uniqueName="345" name="Column345" queryTableFieldId="345"/>
    <tableColumn id="346" xr3:uid="{59E198DD-BD48-450B-B477-6CA0F9BEFA77}" uniqueName="346" name="Column346" queryTableFieldId="346"/>
    <tableColumn id="347" xr3:uid="{EFD21AC3-C6DC-44DC-A328-08EE764C538F}" uniqueName="347" name="Column347" queryTableFieldId="347"/>
    <tableColumn id="348" xr3:uid="{0985DD1F-E136-4E04-9589-22BE76844718}" uniqueName="348" name="Column348" queryTableFieldId="348"/>
    <tableColumn id="349" xr3:uid="{944D4716-6799-45F5-B2C6-D1BFC0057F31}" uniqueName="349" name="Column349" queryTableFieldId="349"/>
    <tableColumn id="350" xr3:uid="{21D8F6C2-0DE4-4FC9-8F83-C24E1E9B7B43}" uniqueName="350" name="Column350" queryTableFieldId="350"/>
    <tableColumn id="351" xr3:uid="{91046A68-94DF-44A4-B97E-A31E0F266118}" uniqueName="351" name="Column351" queryTableFieldId="351"/>
    <tableColumn id="352" xr3:uid="{9145CC13-8557-4FCE-AEF1-B4C31E016417}" uniqueName="352" name="Column352" queryTableFieldId="352"/>
    <tableColumn id="353" xr3:uid="{F5DB1DAF-9889-4A7F-937A-2C8E5AB04172}" uniqueName="353" name="Column353" queryTableFieldId="353"/>
    <tableColumn id="354" xr3:uid="{9F1F5E90-1CCB-45D8-BA68-7D26EF348D50}" uniqueName="354" name="Column354" queryTableFieldId="354"/>
    <tableColumn id="355" xr3:uid="{83E8DC7B-B3F3-433D-A46E-57329C37A16B}" uniqueName="355" name="Column355" queryTableFieldId="35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7C9AE0-F6AF-4388-A5A9-87EF3A61B0D1}" name="jbe_2008_2000" displayName="jbe_2008_2000" ref="A5270:IPT7213" tableType="queryTable" totalsRowShown="0">
  <autoFilter ref="A5270:IPT7213" xr:uid="{1C7CF711-90D6-4F45-9943-F930FA848932}"/>
  <tableColumns count="6520">
    <tableColumn id="1" xr3:uid="{1663B077-BF74-4728-B121-13E4DEAC4B02}" uniqueName="1" name="Authors" queryTableFieldId="1" dataDxfId="16"/>
    <tableColumn id="2" xr3:uid="{362D5F28-290B-41C6-9311-AC9D42FB6692}" uniqueName="2" name="Title" queryTableFieldId="2" dataDxfId="15"/>
    <tableColumn id="3" xr3:uid="{4BF99BD9-EB0E-4CC0-A1E1-E6C7CFC1671C}" uniqueName="3" name="Year" queryTableFieldId="3"/>
    <tableColumn id="4" xr3:uid="{59FC2501-037D-4B16-9371-1293DD71A014}" uniqueName="4" name="Source title" queryTableFieldId="4" dataDxfId="14"/>
    <tableColumn id="5" xr3:uid="{098F8157-B4AD-43DC-AF49-6C81D37A66A1}" uniqueName="5" name="Cited by" queryTableFieldId="5"/>
    <tableColumn id="6" xr3:uid="{F03FA64B-BAE6-42BA-B541-E2789F1DA21F}" uniqueName="6" name="DOI" queryTableFieldId="6" dataDxfId="13"/>
    <tableColumn id="7" xr3:uid="{2344C740-9829-4895-BA31-D5A00FD044F3}" uniqueName="7" name="Link" queryTableFieldId="7" dataDxfId="12"/>
    <tableColumn id="8" xr3:uid="{AD4637B0-74FE-4E3C-AF15-A855F5ACA2E7}" uniqueName="8" name="Abstract" queryTableFieldId="8" dataDxfId="11"/>
    <tableColumn id="9" xr3:uid="{9B4182F5-FDFB-4A19-B413-33046D794F2E}" uniqueName="9" name="Author Keywords" queryTableFieldId="9" dataDxfId="10"/>
    <tableColumn id="10" xr3:uid="{6A6876A4-5060-41B0-8636-D79095EDB23D}" uniqueName="10" name="Index Keywords" queryTableFieldId="10"/>
    <tableColumn id="11" xr3:uid="{E2176AA0-C7C2-4221-A5D3-995ED5262839}" uniqueName="11" name="References" queryTableFieldId="11" dataDxfId="9"/>
    <tableColumn id="12" xr3:uid="{A2E30B62-086C-4525-B88C-632201179B40}" uniqueName="12" name="Column12" queryTableFieldId="12"/>
    <tableColumn id="13" xr3:uid="{91866F06-9C09-4B14-AB95-4C7A1BFC7F93}" uniqueName="13" name="Column13" queryTableFieldId="13"/>
    <tableColumn id="14" xr3:uid="{123DD51F-C263-48D8-B881-C209067EF3AC}" uniqueName="14" name="Column14" queryTableFieldId="14"/>
    <tableColumn id="15" xr3:uid="{4F84264B-C721-49B5-A95B-3EC856EFB47C}" uniqueName="15" name="Column15" queryTableFieldId="15"/>
    <tableColumn id="16" xr3:uid="{2F73619F-8F47-4328-9E19-2F6FC5B832FF}" uniqueName="16" name="Column16" queryTableFieldId="16"/>
    <tableColumn id="17" xr3:uid="{C7ABE724-4752-4200-9D11-F93FD48EC121}" uniqueName="17" name="Column17" queryTableFieldId="17"/>
    <tableColumn id="18" xr3:uid="{6473321C-63EA-4E41-9E3A-078A0EE8A503}" uniqueName="18" name="Column18" queryTableFieldId="18"/>
    <tableColumn id="19" xr3:uid="{7EB30514-53B0-4A63-8DEF-08B04B8D9952}" uniqueName="19" name="Column19" queryTableFieldId="19"/>
    <tableColumn id="20" xr3:uid="{0372BC27-86D2-44C0-BD0E-DBE5F8F58034}" uniqueName="20" name="Column20" queryTableFieldId="20"/>
    <tableColumn id="21" xr3:uid="{1ED1D340-03A8-4A20-8914-C393B629611B}" uniqueName="21" name="Column21" queryTableFieldId="21"/>
    <tableColumn id="22" xr3:uid="{162F9122-1BBB-4382-B348-31339B5D73F1}" uniqueName="22" name="Column22" queryTableFieldId="22"/>
    <tableColumn id="23" xr3:uid="{31D4CBA0-E7FA-45A3-98DF-9A19EEAF0D4F}" uniqueName="23" name="Column23" queryTableFieldId="23"/>
    <tableColumn id="24" xr3:uid="{5597333B-0278-4F7A-AC1F-08EA5EA3C1B0}" uniqueName="24" name="Column24" queryTableFieldId="24"/>
    <tableColumn id="25" xr3:uid="{2342C107-6FF1-491F-98F5-490D1EDC4452}" uniqueName="25" name="Column25" queryTableFieldId="25"/>
    <tableColumn id="26" xr3:uid="{1CE12F2A-BFA9-46D1-B88D-451760F4A52F}" uniqueName="26" name="Column26" queryTableFieldId="26"/>
    <tableColumn id="27" xr3:uid="{3E33861A-125F-4DD4-9550-B85BB975D362}" uniqueName="27" name="Column27" queryTableFieldId="27"/>
    <tableColumn id="28" xr3:uid="{F963AB5F-8F60-4C2C-A7CE-243BEDF2B053}" uniqueName="28" name="Column28" queryTableFieldId="28"/>
    <tableColumn id="29" xr3:uid="{8C739EE1-83EC-4CF1-98ED-B1B9BBE71D81}" uniqueName="29" name="Column29" queryTableFieldId="29"/>
    <tableColumn id="30" xr3:uid="{935C2508-8EC2-4D91-9A6F-770AC153DFBB}" uniqueName="30" name="Column30" queryTableFieldId="30"/>
    <tableColumn id="31" xr3:uid="{85B8011D-FDA1-4C79-9E82-90F6EAA672B4}" uniqueName="31" name="Column31" queryTableFieldId="31"/>
    <tableColumn id="32" xr3:uid="{A7CD665B-C396-458D-8F93-AAB2B5D40D89}" uniqueName="32" name="Column32" queryTableFieldId="32"/>
    <tableColumn id="33" xr3:uid="{D1F84092-D41E-4C5A-AC55-5C2E99B02213}" uniqueName="33" name="Column33" queryTableFieldId="33"/>
    <tableColumn id="34" xr3:uid="{0A5F07DB-14B9-4819-93FA-0831436085F7}" uniqueName="34" name="Column34" queryTableFieldId="34"/>
    <tableColumn id="35" xr3:uid="{8EAFAEF0-63D5-4B28-9F66-C6D00327557B}" uniqueName="35" name="Column35" queryTableFieldId="35"/>
    <tableColumn id="36" xr3:uid="{A314073D-5935-40E8-B7AE-8DDD3B0CD61B}" uniqueName="36" name="Column36" queryTableFieldId="36"/>
    <tableColumn id="37" xr3:uid="{44E3D01B-9014-4A8A-B217-1E72FBA5E382}" uniqueName="37" name="Column37" queryTableFieldId="37"/>
    <tableColumn id="38" xr3:uid="{CB8D727C-8D68-42B9-8043-F8A95FE34670}" uniqueName="38" name="Column38" queryTableFieldId="38"/>
    <tableColumn id="39" xr3:uid="{7A1904D5-69F0-4A64-B03D-51C6E6338C58}" uniqueName="39" name="Column39" queryTableFieldId="39"/>
    <tableColumn id="40" xr3:uid="{FEE7E4F4-879B-419E-A459-A854ACA0C11A}" uniqueName="40" name="Column40" queryTableFieldId="40"/>
    <tableColumn id="41" xr3:uid="{A63BF17C-08F4-4756-948D-CF13176D72A0}" uniqueName="41" name="Column41" queryTableFieldId="41"/>
    <tableColumn id="42" xr3:uid="{90995665-B889-41C4-885A-6B255F4A6423}" uniqueName="42" name="Column42" queryTableFieldId="42"/>
    <tableColumn id="43" xr3:uid="{EC6A1BFC-5794-44AB-A7B6-8067A911861F}" uniqueName="43" name="Column43" queryTableFieldId="43"/>
    <tableColumn id="44" xr3:uid="{13ABDDF5-3482-4A2C-8B53-8F921DD5E29F}" uniqueName="44" name="Column44" queryTableFieldId="44"/>
    <tableColumn id="45" xr3:uid="{A568CDA4-6284-4BEC-AEA1-2B7C2A264D41}" uniqueName="45" name="Column45" queryTableFieldId="45"/>
    <tableColumn id="46" xr3:uid="{8F2DB153-2218-43C8-A16E-38FE08F1C9EC}" uniqueName="46" name="Column46" queryTableFieldId="46"/>
    <tableColumn id="47" xr3:uid="{7198D7A0-5402-47CF-A55D-A5564ED93916}" uniqueName="47" name="Column47" queryTableFieldId="47"/>
    <tableColumn id="48" xr3:uid="{4B22865C-093C-4C4C-A84A-715F711CC8D1}" uniqueName="48" name="Column48" queryTableFieldId="48"/>
    <tableColumn id="49" xr3:uid="{34F8B10D-4C30-417C-8953-2A61F3398D59}" uniqueName="49" name="Column49" queryTableFieldId="49"/>
    <tableColumn id="50" xr3:uid="{F119C7AF-02D4-4F6B-8EF9-3CA978D87B2E}" uniqueName="50" name="Column50" queryTableFieldId="50"/>
    <tableColumn id="51" xr3:uid="{2B3DA957-BF5C-49BE-A761-DCF193BF26AF}" uniqueName="51" name="Column51" queryTableFieldId="51"/>
    <tableColumn id="52" xr3:uid="{25C4212D-3973-4153-A5AA-28E8618D821E}" uniqueName="52" name="Column52" queryTableFieldId="52"/>
    <tableColumn id="53" xr3:uid="{BCAC9591-71C5-452A-BEBE-F914E5377888}" uniqueName="53" name="Column53" queryTableFieldId="53"/>
    <tableColumn id="54" xr3:uid="{86564128-DF2B-49B2-94FE-FA4164BF4E08}" uniqueName="54" name="Column54" queryTableFieldId="54"/>
    <tableColumn id="55" xr3:uid="{E09B4A44-44A1-47A5-9957-2445D5C4636E}" uniqueName="55" name="Column55" queryTableFieldId="55"/>
    <tableColumn id="56" xr3:uid="{5709F3C4-DEC0-44DC-A612-91097D5854B9}" uniqueName="56" name="Column56" queryTableFieldId="56"/>
    <tableColumn id="57" xr3:uid="{C5FE1030-ED88-4E76-A930-4A7194FB21D7}" uniqueName="57" name="Column57" queryTableFieldId="57"/>
    <tableColumn id="58" xr3:uid="{095FC65F-3843-4D65-82CF-E683181BD17D}" uniqueName="58" name="Column58" queryTableFieldId="58"/>
    <tableColumn id="59" xr3:uid="{496AF15C-1D88-40EE-93F8-92CF18A3DDB5}" uniqueName="59" name="Column59" queryTableFieldId="59"/>
    <tableColumn id="60" xr3:uid="{D2C456DD-3BD3-49D5-B479-F0580377EFA7}" uniqueName="60" name="Column60" queryTableFieldId="60"/>
    <tableColumn id="61" xr3:uid="{744CFCEC-36C8-4AD3-86AD-56B0EB1AE4EA}" uniqueName="61" name="Column61" queryTableFieldId="61"/>
    <tableColumn id="62" xr3:uid="{EC310A07-91DD-4592-8B58-8185AE3F96B9}" uniqueName="62" name="Column62" queryTableFieldId="62"/>
    <tableColumn id="63" xr3:uid="{17AD8988-ECB5-452C-97A2-E82DEE4F5772}" uniqueName="63" name="Column63" queryTableFieldId="63"/>
    <tableColumn id="64" xr3:uid="{19055BDC-C89F-42AA-9D56-C4F7C83F6283}" uniqueName="64" name="Column64" queryTableFieldId="64"/>
    <tableColumn id="65" xr3:uid="{FAC09D46-105C-4D46-90C6-EB7F0E7AB6EB}" uniqueName="65" name="Column65" queryTableFieldId="65"/>
    <tableColumn id="66" xr3:uid="{EA5F2953-47E0-488F-ABDE-09DF3451E267}" uniqueName="66" name="Column66" queryTableFieldId="66"/>
    <tableColumn id="67" xr3:uid="{69B8E161-9662-4AAC-B983-669A448CC1C1}" uniqueName="67" name="Column67" queryTableFieldId="67"/>
    <tableColumn id="68" xr3:uid="{4D3394A0-CC0C-4D4A-9E3D-F24076BDBFF3}" uniqueName="68" name="Column68" queryTableFieldId="68"/>
    <tableColumn id="69" xr3:uid="{B64AE50A-DEC9-4396-86A2-93371E15DEA0}" uniqueName="69" name="Column69" queryTableFieldId="69"/>
    <tableColumn id="70" xr3:uid="{F07846E8-9A32-4F5C-B946-3D499FA21745}" uniqueName="70" name="Column70" queryTableFieldId="70"/>
    <tableColumn id="71" xr3:uid="{B77E10DA-796F-4862-AF8B-1BE9DC12145C}" uniqueName="71" name="Column71" queryTableFieldId="71"/>
    <tableColumn id="72" xr3:uid="{FB005663-2D4D-4962-80C0-64EBD620423C}" uniqueName="72" name="Column72" queryTableFieldId="72"/>
    <tableColumn id="73" xr3:uid="{B1A885A8-2370-40FB-BC63-4C67CB728320}" uniqueName="73" name="Column73" queryTableFieldId="73"/>
    <tableColumn id="74" xr3:uid="{3C19B4EE-68DF-43BA-ACA6-2F0AC499C4E7}" uniqueName="74" name="Column74" queryTableFieldId="74"/>
    <tableColumn id="75" xr3:uid="{55A61141-7D5D-4633-94CE-2402F835E1EF}" uniqueName="75" name="Column75" queryTableFieldId="75"/>
    <tableColumn id="76" xr3:uid="{ACE4A317-3822-4AE7-B2BA-BF474B0A7BF7}" uniqueName="76" name="Column76" queryTableFieldId="76"/>
    <tableColumn id="77" xr3:uid="{0F954A20-9E8D-40AB-8F40-75496F1B294F}" uniqueName="77" name="Column77" queryTableFieldId="77"/>
    <tableColumn id="78" xr3:uid="{1D5C9A75-0BDA-4D6A-A805-B6B38A8FF7ED}" uniqueName="78" name="Column78" queryTableFieldId="78"/>
    <tableColumn id="79" xr3:uid="{75D5E354-736D-428F-864A-E92C67F40718}" uniqueName="79" name="Column79" queryTableFieldId="79"/>
    <tableColumn id="80" xr3:uid="{59A56695-658B-4363-A0A5-DCE5E317BD3F}" uniqueName="80" name="Column80" queryTableFieldId="80"/>
    <tableColumn id="81" xr3:uid="{23310153-0EDB-41E0-9F8D-F92328F64A93}" uniqueName="81" name="Column81" queryTableFieldId="81"/>
    <tableColumn id="82" xr3:uid="{0977BE1F-DEEA-45C1-8F3A-2BCA01B027F2}" uniqueName="82" name="Column82" queryTableFieldId="82"/>
    <tableColumn id="83" xr3:uid="{385B1A74-F9F8-4D45-AB2D-7285C6A70140}" uniqueName="83" name="Column83" queryTableFieldId="83"/>
    <tableColumn id="84" xr3:uid="{7D3915F3-FBC1-4876-9595-236482A6582C}" uniqueName="84" name="Column84" queryTableFieldId="84"/>
    <tableColumn id="85" xr3:uid="{2C3A9922-FCE2-494B-AF94-50CCD2027BC4}" uniqueName="85" name="Column85" queryTableFieldId="85"/>
    <tableColumn id="86" xr3:uid="{12BB143A-1A57-4B45-AAA1-C522ADF6D5AD}" uniqueName="86" name="Column86" queryTableFieldId="86"/>
    <tableColumn id="87" xr3:uid="{BE28FFE0-4D1F-4C51-99AD-9643A1CCA196}" uniqueName="87" name="Column87" queryTableFieldId="87"/>
    <tableColumn id="88" xr3:uid="{EE859FEF-BBBD-452E-B2C2-626149604251}" uniqueName="88" name="Column88" queryTableFieldId="88"/>
    <tableColumn id="89" xr3:uid="{AB289F16-05BD-4178-9AAD-7F4F5927FF5F}" uniqueName="89" name="Column89" queryTableFieldId="89"/>
    <tableColumn id="90" xr3:uid="{B39BB0CA-C793-4A2B-B52A-56BB4F7D63A5}" uniqueName="90" name="Column90" queryTableFieldId="90"/>
    <tableColumn id="91" xr3:uid="{7CF66515-D330-4B1C-AD64-D93B79381DCE}" uniqueName="91" name="Column91" queryTableFieldId="91"/>
    <tableColumn id="92" xr3:uid="{48E4A8FB-C2D4-4C1E-8D4C-D0972A8544D2}" uniqueName="92" name="Column92" queryTableFieldId="92"/>
    <tableColumn id="93" xr3:uid="{43530A55-8E34-4173-86BF-962DBF4D6A30}" uniqueName="93" name="Column93" queryTableFieldId="93"/>
    <tableColumn id="94" xr3:uid="{673F977A-18FE-4251-A0FE-B4E11B2DE513}" uniqueName="94" name="Column94" queryTableFieldId="94"/>
    <tableColumn id="95" xr3:uid="{8A2F57E2-1EF4-4808-BFAA-04F458556592}" uniqueName="95" name="Column95" queryTableFieldId="95"/>
    <tableColumn id="96" xr3:uid="{602D645F-7595-41B8-A76C-E78B30F227ED}" uniqueName="96" name="Column96" queryTableFieldId="96"/>
    <tableColumn id="97" xr3:uid="{9E2E946D-FF5E-4B43-B77C-3D3FA9205FD9}" uniqueName="97" name="Column97" queryTableFieldId="97"/>
    <tableColumn id="98" xr3:uid="{090BC3EF-CA8B-4B86-9F0A-463DA463AA8B}" uniqueName="98" name="Column98" queryTableFieldId="98"/>
    <tableColumn id="99" xr3:uid="{2F9C0418-A3B8-4AC1-8214-63A2D02333DD}" uniqueName="99" name="Column99" queryTableFieldId="99"/>
    <tableColumn id="100" xr3:uid="{37D8B8F5-3D17-499E-BF92-C81FDF194841}" uniqueName="100" name="Column100" queryTableFieldId="100"/>
    <tableColumn id="101" xr3:uid="{2A9AFDDA-743B-4FC3-96FF-D333643E8A52}" uniqueName="101" name="Column101" queryTableFieldId="101"/>
    <tableColumn id="102" xr3:uid="{9C6F2022-5069-4B7C-9040-B66EC6783A25}" uniqueName="102" name="Column102" queryTableFieldId="102"/>
    <tableColumn id="103" xr3:uid="{FC2CEC2C-86B0-4CC3-887E-AD5809BFA7A5}" uniqueName="103" name="Column103" queryTableFieldId="103"/>
    <tableColumn id="104" xr3:uid="{1EFF1B4B-8138-493D-9EC6-9C547D12D7B3}" uniqueName="104" name="Column104" queryTableFieldId="104"/>
    <tableColumn id="105" xr3:uid="{07D9A5BB-B500-4B47-A6E4-DAD1D0662B22}" uniqueName="105" name="Column105" queryTableFieldId="105"/>
    <tableColumn id="106" xr3:uid="{29E243F6-E59B-45A8-9BD4-A91E82A2360F}" uniqueName="106" name="Column106" queryTableFieldId="106"/>
    <tableColumn id="107" xr3:uid="{27AE40F2-F7E9-492C-BA4A-DFDD1D594F9B}" uniqueName="107" name="Column107" queryTableFieldId="107"/>
    <tableColumn id="108" xr3:uid="{57E325C2-998E-4C5F-8442-AAE5D9C07508}" uniqueName="108" name="Column108" queryTableFieldId="108"/>
    <tableColumn id="109" xr3:uid="{9133362F-7BF4-4753-A47E-4557AADC1A42}" uniqueName="109" name="Column109" queryTableFieldId="109"/>
    <tableColumn id="110" xr3:uid="{40CB02EA-DD6B-472D-A721-95CA5A026135}" uniqueName="110" name="Column110" queryTableFieldId="110"/>
    <tableColumn id="111" xr3:uid="{A98C98BF-AD46-4F03-B631-1C49CACE80CE}" uniqueName="111" name="Column111" queryTableFieldId="111"/>
    <tableColumn id="112" xr3:uid="{8224460E-6364-408D-8F65-C3C63F6E5DA2}" uniqueName="112" name="Column112" queryTableFieldId="112"/>
    <tableColumn id="113" xr3:uid="{3497E03E-ACF5-43CF-861A-836BF21ACDC3}" uniqueName="113" name="Column113" queryTableFieldId="113"/>
    <tableColumn id="114" xr3:uid="{22CAA684-C73B-4481-B695-1BC30CA01E61}" uniqueName="114" name="Column114" queryTableFieldId="114"/>
    <tableColumn id="115" xr3:uid="{3404D866-42A3-4F0E-B05A-3A7F9ED69E19}" uniqueName="115" name="Column115" queryTableFieldId="115"/>
    <tableColumn id="116" xr3:uid="{B30D868D-A341-489A-9352-35B0892C6340}" uniqueName="116" name="Column116" queryTableFieldId="116"/>
    <tableColumn id="117" xr3:uid="{7ACC120C-65BE-4E3C-852B-8A9CCE873EAA}" uniqueName="117" name="Column117" queryTableFieldId="117"/>
    <tableColumn id="118" xr3:uid="{9DD7C450-CDDA-41F0-8D22-C2408F81CC4C}" uniqueName="118" name="Column118" queryTableFieldId="118"/>
    <tableColumn id="119" xr3:uid="{19AB7737-F102-44C3-9CF6-DDFF30FF3501}" uniqueName="119" name="Column119" queryTableFieldId="119"/>
    <tableColumn id="120" xr3:uid="{5C618129-E989-4A54-8CF7-69CEE39F492C}" uniqueName="120" name="Column120" queryTableFieldId="120"/>
    <tableColumn id="121" xr3:uid="{FF6D358F-547E-423B-9896-C045F8F444F0}" uniqueName="121" name="Column121" queryTableFieldId="121"/>
    <tableColumn id="122" xr3:uid="{B765FC3A-3768-496B-A1CC-637E76829032}" uniqueName="122" name="Column122" queryTableFieldId="122"/>
    <tableColumn id="123" xr3:uid="{402066C7-0353-49B5-9AA8-296183A1FF91}" uniqueName="123" name="Column123" queryTableFieldId="123"/>
    <tableColumn id="124" xr3:uid="{73FF95BC-4B1B-4A52-A010-8E4C9D55594D}" uniqueName="124" name="Column124" queryTableFieldId="124"/>
    <tableColumn id="125" xr3:uid="{3599C0BC-E37D-4ED5-9992-FFA230DAC0E6}" uniqueName="125" name="Column125" queryTableFieldId="125"/>
    <tableColumn id="126" xr3:uid="{74D1756C-8312-492E-8BF5-FD42D77CAE12}" uniqueName="126" name="Column126" queryTableFieldId="126"/>
    <tableColumn id="127" xr3:uid="{DE545918-E573-43F6-93A6-AE6D96926429}" uniqueName="127" name="Column127" queryTableFieldId="127"/>
    <tableColumn id="128" xr3:uid="{90F2D209-BFCC-4158-A1FB-95A100A43D89}" uniqueName="128" name="Column128" queryTableFieldId="128"/>
    <tableColumn id="129" xr3:uid="{143C9364-9F23-4C85-BA15-BE7495B3D9ED}" uniqueName="129" name="Column129" queryTableFieldId="129"/>
    <tableColumn id="130" xr3:uid="{9DE865E3-2978-4669-B422-07EBD9B9A890}" uniqueName="130" name="Column130" queryTableFieldId="130"/>
    <tableColumn id="131" xr3:uid="{0C14897B-F1AF-4A9C-8E08-7D2C124871EE}" uniqueName="131" name="Column131" queryTableFieldId="131"/>
    <tableColumn id="132" xr3:uid="{F4EFCF22-E9B8-4333-A6A7-7E458BB30077}" uniqueName="132" name="Column132" queryTableFieldId="132"/>
    <tableColumn id="133" xr3:uid="{00E3E936-16A1-456F-BB25-0EDA7EF54B68}" uniqueName="133" name="Column133" queryTableFieldId="133"/>
    <tableColumn id="134" xr3:uid="{D91FC8DC-C231-48F4-8035-4E4745DDDC54}" uniqueName="134" name="Column134" queryTableFieldId="134"/>
    <tableColumn id="135" xr3:uid="{0739E17D-5DAC-4AE9-BDED-C64820C51BFE}" uniqueName="135" name="Column135" queryTableFieldId="135"/>
    <tableColumn id="136" xr3:uid="{30976988-18ED-4A62-A43C-91F70642BAAC}" uniqueName="136" name="Column136" queryTableFieldId="136"/>
    <tableColumn id="137" xr3:uid="{8B2421B3-BA63-4B4A-AC9C-55C496107BC8}" uniqueName="137" name="Column137" queryTableFieldId="137"/>
    <tableColumn id="138" xr3:uid="{CC4A1ED8-B911-4793-8FA8-7ED91AD499FB}" uniqueName="138" name="Column138" queryTableFieldId="138"/>
    <tableColumn id="139" xr3:uid="{23A18196-C00A-4B70-A6D1-CBC94418169C}" uniqueName="139" name="Column139" queryTableFieldId="139"/>
    <tableColumn id="140" xr3:uid="{AFD41E9D-A0DA-48E3-AFE8-E8F26094E8C7}" uniqueName="140" name="Column140" queryTableFieldId="140"/>
    <tableColumn id="141" xr3:uid="{B2C1272E-F224-4E4B-AA87-7C43D93B2C49}" uniqueName="141" name="Column141" queryTableFieldId="141"/>
    <tableColumn id="142" xr3:uid="{D3DAC7F2-FA2F-47BB-8265-D4B9EA5ECC28}" uniqueName="142" name="Column142" queryTableFieldId="142"/>
    <tableColumn id="143" xr3:uid="{1B97AD21-C682-4A16-A770-328C9E1009A0}" uniqueName="143" name="Column143" queryTableFieldId="143"/>
    <tableColumn id="144" xr3:uid="{03634C43-BB2B-48CF-90C9-9E6CA685289D}" uniqueName="144" name="Column144" queryTableFieldId="144"/>
    <tableColumn id="145" xr3:uid="{868207FE-4804-4CB9-B644-70017E00A79E}" uniqueName="145" name="Column145" queryTableFieldId="145"/>
    <tableColumn id="146" xr3:uid="{96FC8395-34F7-4480-AFF9-AD9EEC008443}" uniqueName="146" name="Column146" queryTableFieldId="146"/>
    <tableColumn id="147" xr3:uid="{4DB41825-EE88-461C-A6E9-279814A9C6F0}" uniqueName="147" name="Column147" queryTableFieldId="147"/>
    <tableColumn id="148" xr3:uid="{500DE995-EC5B-4CBF-9A3D-96E48C3896E9}" uniqueName="148" name="Column148" queryTableFieldId="148"/>
    <tableColumn id="149" xr3:uid="{5605F6A2-9148-4173-B615-97A13B5DF672}" uniqueName="149" name="Column149" queryTableFieldId="149"/>
    <tableColumn id="150" xr3:uid="{E6049661-913C-4A54-B54F-5357CE73C2E0}" uniqueName="150" name="Column150" queryTableFieldId="150"/>
    <tableColumn id="151" xr3:uid="{C6310340-5643-469A-9977-190D38F0F780}" uniqueName="151" name="Column151" queryTableFieldId="151"/>
    <tableColumn id="152" xr3:uid="{1BA18D22-0E9A-4454-A890-A8CD4D976116}" uniqueName="152" name="Column152" queryTableFieldId="152"/>
    <tableColumn id="153" xr3:uid="{CB6A06A8-FACC-4056-975D-58272C685E4B}" uniqueName="153" name="Column153" queryTableFieldId="153"/>
    <tableColumn id="154" xr3:uid="{B8CAB79C-443A-4D27-B009-D2C8EE132BCF}" uniqueName="154" name="Column154" queryTableFieldId="154"/>
    <tableColumn id="155" xr3:uid="{FB892A37-F8B0-44A9-A31B-ACEB5009FB9C}" uniqueName="155" name="Column155" queryTableFieldId="155"/>
    <tableColumn id="156" xr3:uid="{3C647EA8-E7F3-4A55-B370-00DD81ACD115}" uniqueName="156" name="Column156" queryTableFieldId="156"/>
    <tableColumn id="157" xr3:uid="{2BDFC363-30DD-483B-94BE-ACE9DF6E3426}" uniqueName="157" name="Column157" queryTableFieldId="157"/>
    <tableColumn id="158" xr3:uid="{4E800218-7A50-44DF-9700-81E4294F8572}" uniqueName="158" name="Column158" queryTableFieldId="158"/>
    <tableColumn id="159" xr3:uid="{E41C2989-2BE7-47A7-B216-E0BE407F8538}" uniqueName="159" name="Column159" queryTableFieldId="159"/>
    <tableColumn id="160" xr3:uid="{B4A549A9-6346-46E3-B376-6F98283C5A5E}" uniqueName="160" name="Column160" queryTableFieldId="160"/>
    <tableColumn id="161" xr3:uid="{5AC4D651-ADDB-4D01-8CC3-1AC79851AC7C}" uniqueName="161" name="Column161" queryTableFieldId="161"/>
    <tableColumn id="162" xr3:uid="{D0B67FA6-A46B-4C90-B056-1D2F27FE1442}" uniqueName="162" name="Column162" queryTableFieldId="162"/>
    <tableColumn id="163" xr3:uid="{46A42140-52BF-4CC0-A4FF-47D5E3CB75DD}" uniqueName="163" name="Column163" queryTableFieldId="163"/>
    <tableColumn id="164" xr3:uid="{E62F4054-C544-48E3-89BC-024AB10E3F7E}" uniqueName="164" name="Column164" queryTableFieldId="164"/>
    <tableColumn id="165" xr3:uid="{0866F5CF-654A-4BFA-863D-20CAAD01870D}" uniqueName="165" name="Column165" queryTableFieldId="165"/>
    <tableColumn id="166" xr3:uid="{6333D81E-85C2-4B28-AB67-8D16A3BD5C04}" uniqueName="166" name="Column166" queryTableFieldId="166"/>
    <tableColumn id="167" xr3:uid="{4B09C58F-EC9F-4A98-955F-A31E8E1090FC}" uniqueName="167" name="Column167" queryTableFieldId="167"/>
    <tableColumn id="168" xr3:uid="{4BB3DBE0-4339-46E5-A790-62BD6078660C}" uniqueName="168" name="Column168" queryTableFieldId="168"/>
    <tableColumn id="169" xr3:uid="{18088BE7-8DCC-45AC-A687-709BE5E88E0F}" uniqueName="169" name="Column169" queryTableFieldId="169"/>
    <tableColumn id="170" xr3:uid="{70A7FF69-D174-4E21-8A0F-FAFE0B7C0789}" uniqueName="170" name="Column170" queryTableFieldId="170"/>
    <tableColumn id="171" xr3:uid="{5484F362-CA06-4F6E-990A-FF1214FD3A66}" uniqueName="171" name="Column171" queryTableFieldId="171"/>
    <tableColumn id="172" xr3:uid="{AC0764B7-661D-4BE4-8334-B41CB84171E8}" uniqueName="172" name="Column172" queryTableFieldId="172"/>
    <tableColumn id="173" xr3:uid="{1D742A6B-34ED-4B19-AD99-04B97CC1CC86}" uniqueName="173" name="Column173" queryTableFieldId="173"/>
    <tableColumn id="174" xr3:uid="{F6E56706-4912-4683-A890-79AAB7306C22}" uniqueName="174" name="Column174" queryTableFieldId="174"/>
    <tableColumn id="175" xr3:uid="{6B0B06A2-F759-4773-84D5-2EADA2CFE094}" uniqueName="175" name="Column175" queryTableFieldId="175"/>
    <tableColumn id="176" xr3:uid="{2D814ACE-5ACF-4919-9AD9-431657075226}" uniqueName="176" name="Column176" queryTableFieldId="176"/>
    <tableColumn id="177" xr3:uid="{177A21C3-9089-4F31-A943-CF37A11CDE47}" uniqueName="177" name="Column177" queryTableFieldId="177"/>
    <tableColumn id="178" xr3:uid="{CE0FCCE9-BEEA-45B7-9FDC-C6DDB992A170}" uniqueName="178" name="Column178" queryTableFieldId="178"/>
    <tableColumn id="179" xr3:uid="{4CFE9D1D-713F-4AF9-AA3F-4366CF975D8E}" uniqueName="179" name="Column179" queryTableFieldId="179"/>
    <tableColumn id="180" xr3:uid="{EBD9DE9C-820B-4277-9C59-27AA4A5EF03B}" uniqueName="180" name="Column180" queryTableFieldId="180"/>
    <tableColumn id="181" xr3:uid="{8F4D07DE-0F2E-4F16-8AC8-06FED2F5E738}" uniqueName="181" name="Column181" queryTableFieldId="181"/>
    <tableColumn id="182" xr3:uid="{E3DD27ED-AE90-43AA-B424-ECC8FA3F8F1F}" uniqueName="182" name="Column182" queryTableFieldId="182"/>
    <tableColumn id="183" xr3:uid="{32AB020E-D098-486D-A255-C1378B5C10D4}" uniqueName="183" name="Column183" queryTableFieldId="183"/>
    <tableColumn id="184" xr3:uid="{C74D61DE-36B6-4D01-8DD8-E1EAE6004CBB}" uniqueName="184" name="Column184" queryTableFieldId="184"/>
    <tableColumn id="185" xr3:uid="{B7932658-F65E-4730-8809-D46C3B633329}" uniqueName="185" name="Column185" queryTableFieldId="185"/>
    <tableColumn id="186" xr3:uid="{C6EA7F96-A866-4879-9F91-096981BE55F8}" uniqueName="186" name="Column186" queryTableFieldId="186"/>
    <tableColumn id="187" xr3:uid="{2B128F82-136A-4CBD-AF0E-3308ED5B9E6E}" uniqueName="187" name="Column187" queryTableFieldId="187"/>
    <tableColumn id="188" xr3:uid="{DC1E33DA-90F6-4D6C-852F-B39B6525263C}" uniqueName="188" name="Column188" queryTableFieldId="188"/>
    <tableColumn id="189" xr3:uid="{CAFD9E47-73B9-4C32-86B6-E3C320016153}" uniqueName="189" name="Column189" queryTableFieldId="189"/>
    <tableColumn id="190" xr3:uid="{6390F4F7-93BE-4ECE-9A8D-9438CB0E94B2}" uniqueName="190" name="Column190" queryTableFieldId="190"/>
    <tableColumn id="191" xr3:uid="{D276A76D-0739-4366-909A-B503B178FF7C}" uniqueName="191" name="Column191" queryTableFieldId="191"/>
    <tableColumn id="192" xr3:uid="{242110BF-52A2-4897-BA10-A9190C1647E6}" uniqueName="192" name="Column192" queryTableFieldId="192"/>
    <tableColumn id="193" xr3:uid="{6DDD0C81-53BD-4436-BC96-8BC06C74A895}" uniqueName="193" name="Column193" queryTableFieldId="193"/>
    <tableColumn id="194" xr3:uid="{4638AA2A-9B3F-4635-B2AA-4E9AD9596332}" uniqueName="194" name="Column194" queryTableFieldId="194"/>
    <tableColumn id="195" xr3:uid="{67B11CC8-17D4-414E-9C24-6A1EFCC2C2B9}" uniqueName="195" name="Column195" queryTableFieldId="195"/>
    <tableColumn id="196" xr3:uid="{AC57B261-4011-44E1-BA15-38BF3B0B7018}" uniqueName="196" name="Column196" queryTableFieldId="196"/>
    <tableColumn id="197" xr3:uid="{6B7113C9-40F1-4E4B-A10A-214D0B9B6D2D}" uniqueName="197" name="Column197" queryTableFieldId="197"/>
    <tableColumn id="198" xr3:uid="{940979F0-3661-4B33-85B8-E2907BE62848}" uniqueName="198" name="Column198" queryTableFieldId="198"/>
    <tableColumn id="199" xr3:uid="{7907BCC5-0666-40ED-95F2-AC31D247B449}" uniqueName="199" name="Column199" queryTableFieldId="199"/>
    <tableColumn id="200" xr3:uid="{BA6BBF2A-B6D6-4489-AD82-9B98DB8DB9E1}" uniqueName="200" name="Column200" queryTableFieldId="200"/>
    <tableColumn id="201" xr3:uid="{43DA875F-0B01-4DEB-9D47-0531A6A03DB5}" uniqueName="201" name="Column201" queryTableFieldId="201"/>
    <tableColumn id="202" xr3:uid="{40F7398F-FDE0-4D84-81DE-B5798557CDF5}" uniqueName="202" name="Column202" queryTableFieldId="202"/>
    <tableColumn id="203" xr3:uid="{C49C7D3F-C208-428C-A606-E5271A06DB50}" uniqueName="203" name="Column203" queryTableFieldId="203"/>
    <tableColumn id="204" xr3:uid="{DA601457-1527-4BF9-8D21-C97A0451196E}" uniqueName="204" name="Column204" queryTableFieldId="204"/>
    <tableColumn id="205" xr3:uid="{E7AB044D-E307-4D49-A044-61878E197FCF}" uniqueName="205" name="Column205" queryTableFieldId="205"/>
    <tableColumn id="206" xr3:uid="{3EA78478-B0A4-4F3B-9253-B2C59E455C58}" uniqueName="206" name="Column206" queryTableFieldId="206"/>
    <tableColumn id="207" xr3:uid="{183568CF-80B5-4965-BF47-DF2BCB67BB45}" uniqueName="207" name="Column207" queryTableFieldId="207"/>
    <tableColumn id="208" xr3:uid="{A8D3B804-9873-40E2-8566-8079142C7EC9}" uniqueName="208" name="Column208" queryTableFieldId="208"/>
    <tableColumn id="209" xr3:uid="{11647D3A-E63D-45D7-AF00-125C773EDB24}" uniqueName="209" name="Column209" queryTableFieldId="209"/>
    <tableColumn id="210" xr3:uid="{79391BBC-B6CF-4F36-AA5B-C9843039830F}" uniqueName="210" name="Column210" queryTableFieldId="210"/>
    <tableColumn id="211" xr3:uid="{E310546D-66D8-439E-B1A3-1C4F8106B95B}" uniqueName="211" name="Column211" queryTableFieldId="211"/>
    <tableColumn id="212" xr3:uid="{827C0DAA-AD02-4DC3-8C59-D22E3546A5DD}" uniqueName="212" name="Column212" queryTableFieldId="212"/>
    <tableColumn id="213" xr3:uid="{26CC8124-B7B2-4FB7-AB44-E71CEFDD0C03}" uniqueName="213" name="Column213" queryTableFieldId="213"/>
    <tableColumn id="214" xr3:uid="{36FBD256-C176-488B-B1C7-8B36407E225B}" uniqueName="214" name="Column214" queryTableFieldId="214"/>
    <tableColumn id="215" xr3:uid="{94E2283B-C3FA-4721-BF29-D0B8DA3B40A6}" uniqueName="215" name="Column215" queryTableFieldId="215"/>
    <tableColumn id="216" xr3:uid="{C0913FA5-C085-4128-83F9-EADEAB2B7188}" uniqueName="216" name="Column216" queryTableFieldId="216"/>
    <tableColumn id="217" xr3:uid="{7B1124BD-1C20-4AF1-94F1-54F8A4A6B448}" uniqueName="217" name="Column217" queryTableFieldId="217"/>
    <tableColumn id="218" xr3:uid="{EE002C8F-76A2-4C90-8A75-B20041808DD4}" uniqueName="218" name="Column218" queryTableFieldId="218"/>
    <tableColumn id="219" xr3:uid="{783A9941-37DE-4515-902F-E1CD09BB624D}" uniqueName="219" name="Column219" queryTableFieldId="219"/>
    <tableColumn id="220" xr3:uid="{B142D6EC-AC0A-4379-AE57-BC5C587EF8C2}" uniqueName="220" name="Column220" queryTableFieldId="220"/>
    <tableColumn id="221" xr3:uid="{B4052DC7-559A-46EC-BCD6-858B0F5727C7}" uniqueName="221" name="Column221" queryTableFieldId="221"/>
    <tableColumn id="222" xr3:uid="{1AB2AE5A-B3A7-411B-8079-F0D57A49CF1F}" uniqueName="222" name="Column222" queryTableFieldId="222"/>
    <tableColumn id="223" xr3:uid="{A98385B5-6157-4A07-8428-A7BD5588F508}" uniqueName="223" name="Column223" queryTableFieldId="223"/>
    <tableColumn id="224" xr3:uid="{F6DD3EBA-6F17-418C-BFE8-73DDD99B82FA}" uniqueName="224" name="Column224" queryTableFieldId="224"/>
    <tableColumn id="225" xr3:uid="{7BED50DC-50F7-46CD-8E69-76B3855FF193}" uniqueName="225" name="Column225" queryTableFieldId="225"/>
    <tableColumn id="226" xr3:uid="{33E95C3D-B3F3-4D6D-ADCE-A96BDDBCE20A}" uniqueName="226" name="Column226" queryTableFieldId="226"/>
    <tableColumn id="227" xr3:uid="{2E83AB2F-F683-453C-9B87-853DFBD68488}" uniqueName="227" name="Column227" queryTableFieldId="227"/>
    <tableColumn id="228" xr3:uid="{7F754E41-59EB-4E72-802C-F4F8CC7E31C1}" uniqueName="228" name="Column228" queryTableFieldId="228"/>
    <tableColumn id="229" xr3:uid="{B02F6944-6047-44A3-BEF2-39C293F8CCC3}" uniqueName="229" name="Column229" queryTableFieldId="229"/>
    <tableColumn id="230" xr3:uid="{9E8D1FBB-845D-43F7-AC4F-A08CDA7D0B7B}" uniqueName="230" name="Column230" queryTableFieldId="230"/>
    <tableColumn id="231" xr3:uid="{D1CB0661-74C8-47A6-8802-FC69EA3770BE}" uniqueName="231" name="Column231" queryTableFieldId="231"/>
    <tableColumn id="232" xr3:uid="{CCB827E0-113F-4548-9A21-20D365ACE0F6}" uniqueName="232" name="Column232" queryTableFieldId="232"/>
    <tableColumn id="233" xr3:uid="{D441C7A5-F7B2-4E7B-AF94-DAF312B0792D}" uniqueName="233" name="Column233" queryTableFieldId="233"/>
    <tableColumn id="234" xr3:uid="{696D8BF3-74FC-49BC-A38D-C6F26F7AAFE1}" uniqueName="234" name="Column234" queryTableFieldId="234"/>
    <tableColumn id="235" xr3:uid="{EDA36CCF-4E36-4EC0-A719-B52AC72C09C6}" uniqueName="235" name="Column235" queryTableFieldId="235"/>
    <tableColumn id="236" xr3:uid="{504277A8-E1D5-409E-860B-CD1EF123CCB8}" uniqueName="236" name="Column236" queryTableFieldId="236"/>
    <tableColumn id="237" xr3:uid="{CE54D4A8-DFC0-4EC2-9777-B7CCCE900D26}" uniqueName="237" name="Column237" queryTableFieldId="237"/>
    <tableColumn id="238" xr3:uid="{D454CF69-3560-40FB-A653-EC0D1B141D84}" uniqueName="238" name="Column238" queryTableFieldId="238"/>
    <tableColumn id="239" xr3:uid="{7D143E7C-DF43-46F2-845F-D67561ADCA2E}" uniqueName="239" name="Column239" queryTableFieldId="239"/>
    <tableColumn id="240" xr3:uid="{69619CD6-0ACD-4E43-B9DD-65C946FCA8CE}" uniqueName="240" name="Column240" queryTableFieldId="240"/>
    <tableColumn id="241" xr3:uid="{2C1CEBDB-7C9F-45C6-B9C9-4F6E81693D56}" uniqueName="241" name="Column241" queryTableFieldId="241"/>
    <tableColumn id="242" xr3:uid="{86D910D1-7220-4EDB-8128-3008F90AD8DA}" uniqueName="242" name="Column242" queryTableFieldId="242"/>
    <tableColumn id="243" xr3:uid="{76ECABC5-CA10-4C1F-904B-5CD82E74DFB9}" uniqueName="243" name="Column243" queryTableFieldId="243"/>
    <tableColumn id="244" xr3:uid="{919C01E3-B04F-4AAC-BFE3-3FA1B5246BF8}" uniqueName="244" name="Column244" queryTableFieldId="244"/>
    <tableColumn id="245" xr3:uid="{2ABE9BB8-81BF-4851-9167-D527D25C9B30}" uniqueName="245" name="Column245" queryTableFieldId="245"/>
    <tableColumn id="246" xr3:uid="{8461E209-79FE-4174-BF02-DB140DF000BC}" uniqueName="246" name="Column246" queryTableFieldId="246"/>
    <tableColumn id="247" xr3:uid="{5F7ABF0F-B2D0-459B-A5CC-813C71E1771A}" uniqueName="247" name="Column247" queryTableFieldId="247"/>
    <tableColumn id="248" xr3:uid="{66D38D79-9ED6-4AFC-B0B4-90F208614A42}" uniqueName="248" name="Column248" queryTableFieldId="248"/>
    <tableColumn id="249" xr3:uid="{4408591D-FB98-4E67-98C4-ABF1D46F710A}" uniqueName="249" name="Column249" queryTableFieldId="249"/>
    <tableColumn id="250" xr3:uid="{FEB95E26-0164-4FBD-BE14-06B7B9D15FF2}" uniqueName="250" name="Column250" queryTableFieldId="250"/>
    <tableColumn id="251" xr3:uid="{EBE8F79E-562B-4215-853E-685AA79916F8}" uniqueName="251" name="Column251" queryTableFieldId="251"/>
    <tableColumn id="252" xr3:uid="{7453A535-3E3D-4E1C-BB15-E2A5BD6C8BA7}" uniqueName="252" name="Column252" queryTableFieldId="252"/>
    <tableColumn id="253" xr3:uid="{3D9F95DC-CDC6-4B24-9C6B-A5492AA397FA}" uniqueName="253" name="Column253" queryTableFieldId="253"/>
    <tableColumn id="254" xr3:uid="{F2C75246-ABD0-4951-BE69-25A9FF23B890}" uniqueName="254" name="Column254" queryTableFieldId="254"/>
    <tableColumn id="255" xr3:uid="{9B80336C-17DA-4E35-89EA-B9B8A6ACF5D6}" uniqueName="255" name="Column255" queryTableFieldId="255"/>
    <tableColumn id="256" xr3:uid="{0D58784C-DECB-4AAD-A758-7758E5DD99F3}" uniqueName="256" name="Column256" queryTableFieldId="256"/>
    <tableColumn id="257" xr3:uid="{D87513CA-1592-4B84-9A5D-89DFDDBC1038}" uniqueName="257" name="Column257" queryTableFieldId="257"/>
    <tableColumn id="258" xr3:uid="{7D3E996D-2F7B-4788-8953-E422AD29E5E0}" uniqueName="258" name="Column258" queryTableFieldId="258"/>
    <tableColumn id="259" xr3:uid="{0CB33A66-E87C-4B61-8F9C-68C551BF8341}" uniqueName="259" name="Column259" queryTableFieldId="259"/>
    <tableColumn id="260" xr3:uid="{BE53DFF4-3892-4D37-AF68-ED03173D9926}" uniqueName="260" name="Column260" queryTableFieldId="260"/>
    <tableColumn id="261" xr3:uid="{1EC81FE5-5A62-4E89-A55A-32D28B3698C3}" uniqueName="261" name="Column261" queryTableFieldId="261"/>
    <tableColumn id="262" xr3:uid="{9E945CF5-01C7-49DC-BB15-D963827F8EE4}" uniqueName="262" name="Column262" queryTableFieldId="262"/>
    <tableColumn id="263" xr3:uid="{4D245BF3-76F7-4A76-900B-74FC5BB5FD90}" uniqueName="263" name="Column263" queryTableFieldId="263"/>
    <tableColumn id="264" xr3:uid="{EC04EEE2-F047-4B7E-B889-33CC0801E43D}" uniqueName="264" name="Column264" queryTableFieldId="264"/>
    <tableColumn id="265" xr3:uid="{A31A3676-68AF-4C5B-BEE9-2C8291A3126F}" uniqueName="265" name="Column265" queryTableFieldId="265"/>
    <tableColumn id="266" xr3:uid="{7F4B9568-0F1A-4433-8E5B-E7B15008CB6D}" uniqueName="266" name="Column266" queryTableFieldId="266"/>
    <tableColumn id="267" xr3:uid="{0CDE0CDC-1746-48C5-A349-B60E4BFA5650}" uniqueName="267" name="Column267" queryTableFieldId="267"/>
    <tableColumn id="268" xr3:uid="{F8173DA7-F83B-44B4-90BB-5BED38257B6E}" uniqueName="268" name="Column268" queryTableFieldId="268"/>
    <tableColumn id="269" xr3:uid="{AC423C4E-D30B-489E-9456-70E54CEA2A88}" uniqueName="269" name="Column269" queryTableFieldId="269"/>
    <tableColumn id="270" xr3:uid="{633FFE1B-E49E-44D2-83B1-20D842CDEAC8}" uniqueName="270" name="Column270" queryTableFieldId="270"/>
    <tableColumn id="271" xr3:uid="{5ADCA2CA-E6EA-4C9F-86FE-EDABEDA0C9D3}" uniqueName="271" name="Column271" queryTableFieldId="271"/>
    <tableColumn id="272" xr3:uid="{7820EB5F-B39C-41B7-B890-4BF67CAFCEDF}" uniqueName="272" name="Column272" queryTableFieldId="272"/>
    <tableColumn id="273" xr3:uid="{C277E39D-E39D-4503-9E38-E21842C53FBD}" uniqueName="273" name="Column273" queryTableFieldId="273"/>
    <tableColumn id="274" xr3:uid="{882A97DC-D4DD-4805-A852-95F4ADC0283C}" uniqueName="274" name="Column274" queryTableFieldId="274"/>
    <tableColumn id="275" xr3:uid="{B9651A4E-E16E-4B16-A216-50693D7D5AE4}" uniqueName="275" name="Column275" queryTableFieldId="275"/>
    <tableColumn id="276" xr3:uid="{87FD2F74-0891-4A19-970E-C32B50CEE890}" uniqueName="276" name="Column276" queryTableFieldId="276"/>
    <tableColumn id="277" xr3:uid="{ADD2D101-15C6-4D06-8976-9699706B6DC4}" uniqueName="277" name="Column277" queryTableFieldId="277"/>
    <tableColumn id="278" xr3:uid="{30BDBBA7-FD5A-4B89-84FA-E7F6835CD958}" uniqueName="278" name="Column278" queryTableFieldId="278"/>
    <tableColumn id="279" xr3:uid="{21B83A4A-677A-4047-BC4E-90E54213C9C1}" uniqueName="279" name="Column279" queryTableFieldId="279"/>
    <tableColumn id="280" xr3:uid="{D6642DD0-2006-46BE-AFB4-D64BE95B6F5E}" uniqueName="280" name="Column280" queryTableFieldId="280"/>
    <tableColumn id="281" xr3:uid="{714D1F9B-FCDC-4EEA-9C35-DFB1E086786E}" uniqueName="281" name="Column281" queryTableFieldId="281"/>
    <tableColumn id="282" xr3:uid="{C16AB557-3744-427E-B963-F111611D3462}" uniqueName="282" name="Column282" queryTableFieldId="282"/>
    <tableColumn id="283" xr3:uid="{0C4FCEE8-D761-4376-8C84-86742FFC8897}" uniqueName="283" name="Column283" queryTableFieldId="283"/>
    <tableColumn id="284" xr3:uid="{19F62D55-63C1-4A36-BE4A-8EC19C3C540B}" uniqueName="284" name="Column284" queryTableFieldId="284"/>
    <tableColumn id="285" xr3:uid="{CCC2A78A-0298-4D0D-B090-52D1314794A9}" uniqueName="285" name="Column285" queryTableFieldId="285"/>
    <tableColumn id="286" xr3:uid="{568C23A7-7C3E-46B2-914C-62D00137507E}" uniqueName="286" name="Column286" queryTableFieldId="286"/>
    <tableColumn id="287" xr3:uid="{AB440AFA-51C6-4E75-9037-E81D57B2B485}" uniqueName="287" name="Column287" queryTableFieldId="287"/>
    <tableColumn id="288" xr3:uid="{1D197581-71CD-4AF2-8CCE-592E1DA9D34C}" uniqueName="288" name="Column288" queryTableFieldId="288"/>
    <tableColumn id="289" xr3:uid="{FDE6C64A-17DA-430B-B2C6-C3845398776D}" uniqueName="289" name="Column289" queryTableFieldId="289"/>
    <tableColumn id="290" xr3:uid="{084AAB8D-1123-4DE6-97E0-3C9EF13B2664}" uniqueName="290" name="Column290" queryTableFieldId="290"/>
    <tableColumn id="291" xr3:uid="{39CF4E38-6633-4FB1-B27A-EDB5CC105316}" uniqueName="291" name="Column291" queryTableFieldId="291"/>
    <tableColumn id="292" xr3:uid="{2371D8B7-437C-4627-9FF4-EF0A85876356}" uniqueName="292" name="Column292" queryTableFieldId="292"/>
    <tableColumn id="293" xr3:uid="{091ACB35-0C31-4E13-BB31-DAC5EEDAEF56}" uniqueName="293" name="Column293" queryTableFieldId="293"/>
    <tableColumn id="294" xr3:uid="{853CAC60-EC5D-4253-A741-E957E468306A}" uniqueName="294" name="Column294" queryTableFieldId="294"/>
    <tableColumn id="295" xr3:uid="{E9305DA9-D474-4EEE-826F-194147F532C3}" uniqueName="295" name="Column295" queryTableFieldId="295"/>
    <tableColumn id="296" xr3:uid="{12B683BB-7101-498B-BB6C-2A84CCACF013}" uniqueName="296" name="Column296" queryTableFieldId="296"/>
    <tableColumn id="297" xr3:uid="{E84D4B3F-7EF3-41DB-AB9B-0EF36736828F}" uniqueName="297" name="Column297" queryTableFieldId="297"/>
    <tableColumn id="298" xr3:uid="{5CF0D1F3-C0F7-44F9-892D-FE48577CCDDE}" uniqueName="298" name="Column298" queryTableFieldId="298"/>
    <tableColumn id="299" xr3:uid="{1D3491DB-7F52-4275-BA0F-F32576FD93CD}" uniqueName="299" name="Column299" queryTableFieldId="299"/>
    <tableColumn id="300" xr3:uid="{99B85667-FB79-497E-9BF2-DFE870C0BE57}" uniqueName="300" name="Column300" queryTableFieldId="300"/>
    <tableColumn id="301" xr3:uid="{FED86984-8DF1-479D-BD10-1A01C2E6AC5C}" uniqueName="301" name="Column301" queryTableFieldId="301"/>
    <tableColumn id="302" xr3:uid="{612FC9F6-B467-46D0-A688-A154BC674B99}" uniqueName="302" name="Column302" queryTableFieldId="302"/>
    <tableColumn id="303" xr3:uid="{4D3F408F-00CD-4760-B2A3-2439B34575DF}" uniqueName="303" name="Column303" queryTableFieldId="303"/>
    <tableColumn id="304" xr3:uid="{2B7E7266-E83A-454B-A3F9-AC6D3594F624}" uniqueName="304" name="Column304" queryTableFieldId="304"/>
    <tableColumn id="305" xr3:uid="{E173EA8F-A5E0-4201-A421-360B11BAC1A9}" uniqueName="305" name="Column305" queryTableFieldId="305"/>
    <tableColumn id="306" xr3:uid="{B3C2486C-2F08-47B8-90D0-DDACCD2F6A29}" uniqueName="306" name="Column306" queryTableFieldId="306"/>
    <tableColumn id="307" xr3:uid="{4277E03A-D7D1-415F-874C-44EE803C423B}" uniqueName="307" name="Column307" queryTableFieldId="307"/>
    <tableColumn id="308" xr3:uid="{CAED2FA4-9A87-4CFE-B1E8-9CC1A900FF70}" uniqueName="308" name="Column308" queryTableFieldId="308"/>
    <tableColumn id="309" xr3:uid="{FB5DD84E-F6CE-479D-B162-735397AABB2A}" uniqueName="309" name="Column309" queryTableFieldId="309"/>
    <tableColumn id="310" xr3:uid="{98068DCE-BBE0-44E6-A0D0-99F9BBEBE14E}" uniqueName="310" name="Column310" queryTableFieldId="310"/>
    <tableColumn id="311" xr3:uid="{2052C4E0-83CC-48A2-B04B-03395A822BF5}" uniqueName="311" name="Column311" queryTableFieldId="311"/>
    <tableColumn id="312" xr3:uid="{9A64CCBA-0B71-414C-86DA-EAEF08E04083}" uniqueName="312" name="Column312" queryTableFieldId="312"/>
    <tableColumn id="313" xr3:uid="{4151D9AD-A23C-4E14-9F74-2D8381605B99}" uniqueName="313" name="Column313" queryTableFieldId="313"/>
    <tableColumn id="314" xr3:uid="{A6ACE0B8-222C-43EC-915E-C76F295323B1}" uniqueName="314" name="Column314" queryTableFieldId="314"/>
    <tableColumn id="315" xr3:uid="{2BF7D360-8F88-41EC-B722-9AB9726E2DAB}" uniqueName="315" name="Column315" queryTableFieldId="315"/>
    <tableColumn id="316" xr3:uid="{EBDC05FA-A334-4487-BE70-59431C8E6084}" uniqueName="316" name="Column316" queryTableFieldId="316"/>
    <tableColumn id="317" xr3:uid="{926AE6C5-55B9-49FA-9494-0ED455086949}" uniqueName="317" name="Column317" queryTableFieldId="317"/>
    <tableColumn id="318" xr3:uid="{C37FB8A4-F72A-48D5-BB65-3B374DC3CC5D}" uniqueName="318" name="Column318" queryTableFieldId="318"/>
    <tableColumn id="319" xr3:uid="{073B7FE2-9176-4082-96F9-24ADA9260B28}" uniqueName="319" name="Column319" queryTableFieldId="319"/>
    <tableColumn id="320" xr3:uid="{A010664E-86D2-424B-82E6-F7CC0EBA39DB}" uniqueName="320" name="Column320" queryTableFieldId="320"/>
    <tableColumn id="321" xr3:uid="{210F5620-27AE-40FB-A182-C804C1B5E0DC}" uniqueName="321" name="Column321" queryTableFieldId="321"/>
    <tableColumn id="322" xr3:uid="{FB6106E9-7B0D-4361-BD0E-4AADA39898E8}" uniqueName="322" name="Column322" queryTableFieldId="322"/>
    <tableColumn id="323" xr3:uid="{632AC0B8-E45A-49D5-9F66-6865BF04BB57}" uniqueName="323" name="Column323" queryTableFieldId="323"/>
    <tableColumn id="324" xr3:uid="{5F146A3D-CA2F-4CE2-ADD3-BA94C4A9B018}" uniqueName="324" name="Column324" queryTableFieldId="324"/>
    <tableColumn id="325" xr3:uid="{4024A624-AAF9-4FC1-9FE5-89F316DE2A03}" uniqueName="325" name="Column325" queryTableFieldId="325"/>
    <tableColumn id="326" xr3:uid="{857106B3-38F0-4FBE-AABA-8D93D8835682}" uniqueName="326" name="Column326" queryTableFieldId="326"/>
    <tableColumn id="327" xr3:uid="{E317696D-8830-48DE-BCA7-95972902BA83}" uniqueName="327" name="Column327" queryTableFieldId="327"/>
    <tableColumn id="328" xr3:uid="{787776C8-4FAF-40FE-B4D3-96FF995BD9BA}" uniqueName="328" name="Column328" queryTableFieldId="328"/>
    <tableColumn id="329" xr3:uid="{FE3F8FF8-D7F6-42D2-9E20-189C1BACB689}" uniqueName="329" name="Column329" queryTableFieldId="329"/>
    <tableColumn id="330" xr3:uid="{6F75FCF1-D2D9-4EA8-AADB-007AFA7150E7}" uniqueName="330" name="Column330" queryTableFieldId="330"/>
    <tableColumn id="331" xr3:uid="{4B8BA8EE-0250-41E4-81C5-D9608A0AEB3A}" uniqueName="331" name="Column331" queryTableFieldId="331"/>
    <tableColumn id="332" xr3:uid="{C64E0E35-BEE5-446C-B640-C3B37D198D1E}" uniqueName="332" name="Column332" queryTableFieldId="332"/>
    <tableColumn id="333" xr3:uid="{65E57500-2E0D-4558-AF51-55B56BFF7006}" uniqueName="333" name="Column333" queryTableFieldId="333"/>
    <tableColumn id="334" xr3:uid="{F08C517D-1541-47F8-8BBA-5FA85CA92E9B}" uniqueName="334" name="Column334" queryTableFieldId="334"/>
    <tableColumn id="335" xr3:uid="{2A0DF130-50DE-47DD-81C3-7285F06C6C67}" uniqueName="335" name="Column335" queryTableFieldId="335"/>
    <tableColumn id="336" xr3:uid="{3631D202-8EBD-4B9B-AEE8-3CA610E10150}" uniqueName="336" name="Column336" queryTableFieldId="336"/>
    <tableColumn id="337" xr3:uid="{CF9A95A5-806C-467E-9299-EA15A2AA832D}" uniqueName="337" name="Column337" queryTableFieldId="337"/>
    <tableColumn id="338" xr3:uid="{925D5720-282B-49E5-9F41-6318305125FC}" uniqueName="338" name="Column338" queryTableFieldId="338"/>
    <tableColumn id="339" xr3:uid="{1A71691C-B773-4436-83D2-7BABC0B99DBC}" uniqueName="339" name="Column339" queryTableFieldId="339"/>
    <tableColumn id="340" xr3:uid="{B9E2D7AF-1A6A-44F7-803E-D9C01F2BE029}" uniqueName="340" name="Column340" queryTableFieldId="340"/>
    <tableColumn id="341" xr3:uid="{F1F1253B-6F2C-4655-8E89-460A40266A3E}" uniqueName="341" name="Column341" queryTableFieldId="341"/>
    <tableColumn id="342" xr3:uid="{9F72EA66-790C-42CE-8F0A-3C7E254F0FE1}" uniqueName="342" name="Column342" queryTableFieldId="342"/>
    <tableColumn id="343" xr3:uid="{0EF38D3F-A6C2-4E03-AAD1-13095CCF82CD}" uniqueName="343" name="Column343" queryTableFieldId="343"/>
    <tableColumn id="344" xr3:uid="{82F47376-4C50-4DC0-97C1-E89C1EB45D12}" uniqueName="344" name="Column344" queryTableFieldId="344"/>
    <tableColumn id="345" xr3:uid="{E7304372-903D-48E5-99AA-1FC5D5DC02E4}" uniqueName="345" name="Column345" queryTableFieldId="345"/>
    <tableColumn id="346" xr3:uid="{781778B1-3339-4147-98EF-FA8FA06C4D4D}" uniqueName="346" name="Column346" queryTableFieldId="346"/>
    <tableColumn id="347" xr3:uid="{A0426131-6662-4B5B-9B9F-3A0C22C6A10D}" uniqueName="347" name="Column347" queryTableFieldId="347"/>
    <tableColumn id="348" xr3:uid="{72D8E58C-3D1A-4597-8D1A-CCF42B841EE2}" uniqueName="348" name="Column348" queryTableFieldId="348"/>
    <tableColumn id="349" xr3:uid="{B04F62D4-498F-43DC-9E5A-7035B861FA13}" uniqueName="349" name="Column349" queryTableFieldId="349"/>
    <tableColumn id="350" xr3:uid="{FC6A46D9-2EB3-4D10-B642-FFFE8867E29D}" uniqueName="350" name="Column350" queryTableFieldId="350"/>
    <tableColumn id="351" xr3:uid="{308AA668-A7DF-44CC-8A01-CE82C9C46955}" uniqueName="351" name="Column351" queryTableFieldId="351"/>
    <tableColumn id="352" xr3:uid="{CA7D31EE-14E9-415D-8D6F-D031D762D66D}" uniqueName="352" name="Column352" queryTableFieldId="352"/>
    <tableColumn id="353" xr3:uid="{EB612F71-061A-4200-8708-BF2FA1C1BAB7}" uniqueName="353" name="Column353" queryTableFieldId="353"/>
    <tableColumn id="354" xr3:uid="{AFBBDB6C-5361-41D4-983F-1998BAE2E62D}" uniqueName="354" name="Column354" queryTableFieldId="354"/>
    <tableColumn id="355" xr3:uid="{7FCB33E6-6F57-406C-A8E9-815BF1989CF5}" uniqueName="355" name="Column355" queryTableFieldId="355"/>
    <tableColumn id="356" xr3:uid="{67DC2440-81F1-4BBA-B415-80373A8C8D74}" uniqueName="356" name="Column356" queryTableFieldId="356"/>
    <tableColumn id="357" xr3:uid="{147546BF-4EAA-4389-9572-C91F55DB1195}" uniqueName="357" name="Column357" queryTableFieldId="357"/>
    <tableColumn id="358" xr3:uid="{3459DF8B-9894-4450-BABD-786C861F398F}" uniqueName="358" name="Column358" queryTableFieldId="358"/>
    <tableColumn id="359" xr3:uid="{BA7F04FD-A2EB-4153-AFBD-4EE3A0B655AF}" uniqueName="359" name="Column359" queryTableFieldId="359"/>
    <tableColumn id="360" xr3:uid="{074EDC33-DBF6-43CF-8E01-59F7F41AD7D0}" uniqueName="360" name="Column360" queryTableFieldId="360"/>
    <tableColumn id="361" xr3:uid="{A47C9F07-8A42-4438-BD3B-54576ED6E279}" uniqueName="361" name="Column361" queryTableFieldId="361"/>
    <tableColumn id="362" xr3:uid="{D09A06D7-6B98-4AE4-B58B-3549B1E03987}" uniqueName="362" name="Column362" queryTableFieldId="362"/>
    <tableColumn id="363" xr3:uid="{E77614D3-395F-4581-950F-257A0AD88E47}" uniqueName="363" name="Column363" queryTableFieldId="363"/>
    <tableColumn id="364" xr3:uid="{A7D665BD-48D6-4EA9-A2C7-295D1DF641CF}" uniqueName="364" name="Column364" queryTableFieldId="364"/>
    <tableColumn id="365" xr3:uid="{46BDCA94-BC10-4E4C-BEE8-0BC99CB402AB}" uniqueName="365" name="Column365" queryTableFieldId="365"/>
    <tableColumn id="366" xr3:uid="{AD478AC8-56A6-4B03-AD73-2FA484F2E42B}" uniqueName="366" name="Column366" queryTableFieldId="366"/>
    <tableColumn id="367" xr3:uid="{4F98A978-9270-4624-9012-F2EDA75014E8}" uniqueName="367" name="Column367" queryTableFieldId="367"/>
    <tableColumn id="368" xr3:uid="{AF95780F-159C-4CD3-A3E6-7A988CAB89C6}" uniqueName="368" name="Column368" queryTableFieldId="368"/>
    <tableColumn id="369" xr3:uid="{A7DBF7F0-1BCC-478A-A1DD-905C46931247}" uniqueName="369" name="Column369" queryTableFieldId="369"/>
    <tableColumn id="370" xr3:uid="{6368CD44-0ECC-431B-BEBD-C11D83F3A550}" uniqueName="370" name="Column370" queryTableFieldId="370"/>
    <tableColumn id="371" xr3:uid="{46C1B11F-168C-40E3-B5E9-F88060B7F1B1}" uniqueName="371" name="Column371" queryTableFieldId="371"/>
    <tableColumn id="372" xr3:uid="{3A82126E-C27C-4826-8690-8EE84D5C17D7}" uniqueName="372" name="Column372" queryTableFieldId="372"/>
    <tableColumn id="373" xr3:uid="{1FA407D0-2607-485F-A8F4-CBA08FF1FDF5}" uniqueName="373" name="Column373" queryTableFieldId="373"/>
    <tableColumn id="374" xr3:uid="{59CA6DF2-2D46-4250-A097-DF36D0DB8280}" uniqueName="374" name="Column374" queryTableFieldId="374"/>
    <tableColumn id="375" xr3:uid="{018E3E80-0217-46DD-BF9D-D6A9EB260BD2}" uniqueName="375" name="Column375" queryTableFieldId="375"/>
    <tableColumn id="376" xr3:uid="{D91BCDAC-7AC8-49D8-9101-45772D78F86B}" uniqueName="376" name="Column376" queryTableFieldId="376"/>
    <tableColumn id="377" xr3:uid="{8E907DD7-3E11-4A3E-B126-493C57391367}" uniqueName="377" name="Column377" queryTableFieldId="377"/>
    <tableColumn id="378" xr3:uid="{67588B00-B08A-4173-97F4-89F2E0313FEC}" uniqueName="378" name="Column378" queryTableFieldId="378"/>
    <tableColumn id="379" xr3:uid="{8DA07CBD-9C15-4C96-9546-F8EA960D2FFF}" uniqueName="379" name="Column379" queryTableFieldId="379"/>
    <tableColumn id="380" xr3:uid="{5856129D-E4A0-470B-844D-CA26DDCAFE0C}" uniqueName="380" name="Column380" queryTableFieldId="380"/>
    <tableColumn id="381" xr3:uid="{2777A253-DBCA-4D14-98A6-BA5E4CD0D342}" uniqueName="381" name="Column381" queryTableFieldId="381"/>
    <tableColumn id="382" xr3:uid="{DD4DB6CF-508F-4AE5-AFD8-889C01532F21}" uniqueName="382" name="Column382" queryTableFieldId="382"/>
    <tableColumn id="383" xr3:uid="{BC191E6F-81CD-4C19-8413-2E554307365A}" uniqueName="383" name="Column383" queryTableFieldId="383"/>
    <tableColumn id="384" xr3:uid="{F7E7908F-07CB-44FD-8B7E-D0AA58C4B404}" uniqueName="384" name="Column384" queryTableFieldId="384"/>
    <tableColumn id="385" xr3:uid="{E2C7CB00-6EF7-4475-A35C-E3346C6962CB}" uniqueName="385" name="Column385" queryTableFieldId="385"/>
    <tableColumn id="386" xr3:uid="{EDB47713-E6D3-4EBC-8D0D-96CCC231032E}" uniqueName="386" name="Column386" queryTableFieldId="386"/>
    <tableColumn id="387" xr3:uid="{C3175440-C6D2-42BB-B89B-5365C63965B9}" uniqueName="387" name="Column387" queryTableFieldId="387"/>
    <tableColumn id="388" xr3:uid="{12B0116C-9C58-4405-B7B1-438E119837CA}" uniqueName="388" name="Column388" queryTableFieldId="388"/>
    <tableColumn id="389" xr3:uid="{916D4EEE-9A64-40FA-B5F5-1364C0E5C6BA}" uniqueName="389" name="Column389" queryTableFieldId="389"/>
    <tableColumn id="390" xr3:uid="{2D1C7A96-2F79-4FE4-8955-91CEE6A8B994}" uniqueName="390" name="Column390" queryTableFieldId="390"/>
    <tableColumn id="391" xr3:uid="{84641C6C-0AF2-4483-820F-798AA9A45F80}" uniqueName="391" name="Column391" queryTableFieldId="391"/>
    <tableColumn id="392" xr3:uid="{AE871CCD-6A67-4B97-A9D6-D9CF4C5DEC99}" uniqueName="392" name="Column392" queryTableFieldId="392"/>
    <tableColumn id="393" xr3:uid="{B75D7D4D-3006-41C8-859A-496E32E9512F}" uniqueName="393" name="Column393" queryTableFieldId="393"/>
    <tableColumn id="394" xr3:uid="{50BF1470-215A-4560-820B-A7A7744144F0}" uniqueName="394" name="Column394" queryTableFieldId="394"/>
    <tableColumn id="395" xr3:uid="{E7B19736-4A37-4847-8FD7-C3792EEF1575}" uniqueName="395" name="Column395" queryTableFieldId="395"/>
    <tableColumn id="396" xr3:uid="{94964CF5-15E1-4B85-92A1-935D50930E55}" uniqueName="396" name="Column396" queryTableFieldId="396"/>
    <tableColumn id="397" xr3:uid="{D234022D-6E08-4652-9EC2-A0442B8D945A}" uniqueName="397" name="Column397" queryTableFieldId="397"/>
    <tableColumn id="398" xr3:uid="{D4ADEB4A-D69E-4C37-BB78-34B3CF93871B}" uniqueName="398" name="Column398" queryTableFieldId="398"/>
    <tableColumn id="399" xr3:uid="{B7DD74F0-1CC9-4C00-925B-839CAC7D25AD}" uniqueName="399" name="Column399" queryTableFieldId="399"/>
    <tableColumn id="400" xr3:uid="{698C060B-402D-4B88-8FBE-C89A41ED5792}" uniqueName="400" name="Column400" queryTableFieldId="400"/>
    <tableColumn id="401" xr3:uid="{C157E2C4-24AB-49D8-8894-D1A7739247B3}" uniqueName="401" name="Column401" queryTableFieldId="401"/>
    <tableColumn id="402" xr3:uid="{30437803-B68F-42DE-9020-11AB2C120206}" uniqueName="402" name="Column402" queryTableFieldId="402"/>
    <tableColumn id="403" xr3:uid="{59DE6603-C79D-4D38-BDB8-A5624F54BFEA}" uniqueName="403" name="Column403" queryTableFieldId="403"/>
    <tableColumn id="404" xr3:uid="{474E0EC0-F7C1-48E4-BFF2-86B4FEE8D380}" uniqueName="404" name="Column404" queryTableFieldId="404"/>
    <tableColumn id="405" xr3:uid="{46613ABF-74BA-4CB4-B82F-2AC48BAC8B84}" uniqueName="405" name="Column405" queryTableFieldId="405"/>
    <tableColumn id="406" xr3:uid="{14680918-31AB-4353-A711-DE08A14E364B}" uniqueName="406" name="Column406" queryTableFieldId="406"/>
    <tableColumn id="407" xr3:uid="{4907E749-7ACB-40BE-833D-10CE70AE17CC}" uniqueName="407" name="Column407" queryTableFieldId="407"/>
    <tableColumn id="408" xr3:uid="{26485F3B-1EF7-4CB4-AA29-CC1646F75423}" uniqueName="408" name="Column408" queryTableFieldId="408"/>
    <tableColumn id="409" xr3:uid="{1C3CEB06-A7DC-4C14-8DE3-43D067131955}" uniqueName="409" name="Column409" queryTableFieldId="409"/>
    <tableColumn id="410" xr3:uid="{556C7F0D-8AC8-48A9-9E64-6BD6DAD6D936}" uniqueName="410" name="Column410" queryTableFieldId="410"/>
    <tableColumn id="411" xr3:uid="{6406ED30-9E1A-4616-B9D5-F8953196568C}" uniqueName="411" name="Column411" queryTableFieldId="411"/>
    <tableColumn id="412" xr3:uid="{6F0920E1-3C72-48B6-9B45-B72E2EF0E122}" uniqueName="412" name="Column412" queryTableFieldId="412"/>
    <tableColumn id="413" xr3:uid="{25A73A11-578A-4742-97E3-2B0DE3CC1DCB}" uniqueName="413" name="Column413" queryTableFieldId="413"/>
    <tableColumn id="414" xr3:uid="{9CF4BEF0-EAF6-4B52-B5B2-8E5E3DF84A29}" uniqueName="414" name="Column414" queryTableFieldId="414"/>
    <tableColumn id="415" xr3:uid="{873FE422-BF1E-42A6-B08F-0163C028ABFC}" uniqueName="415" name="Column415" queryTableFieldId="415"/>
    <tableColumn id="416" xr3:uid="{A877F821-FA85-4F87-861C-3A4DBCC952DE}" uniqueName="416" name="Column416" queryTableFieldId="416"/>
    <tableColumn id="417" xr3:uid="{3E700A80-7183-4A95-AB0C-6B28B4F52861}" uniqueName="417" name="Column417" queryTableFieldId="417"/>
    <tableColumn id="418" xr3:uid="{7D486CAB-DCF2-4F94-8458-18C551EA2F5F}" uniqueName="418" name="Column418" queryTableFieldId="418"/>
    <tableColumn id="419" xr3:uid="{0451491F-7DCC-4CA3-9670-2DCCC94962B5}" uniqueName="419" name="Column419" queryTableFieldId="419"/>
    <tableColumn id="420" xr3:uid="{75522A49-A97E-409A-93F1-D51ED6B4C141}" uniqueName="420" name="Column420" queryTableFieldId="420"/>
    <tableColumn id="421" xr3:uid="{FE880077-B1F2-4EE6-96DD-3363D9E1A098}" uniqueName="421" name="Column421" queryTableFieldId="421"/>
    <tableColumn id="422" xr3:uid="{9A3BD3A5-C73B-44CF-A594-89E42731430A}" uniqueName="422" name="Column422" queryTableFieldId="422"/>
    <tableColumn id="423" xr3:uid="{EA425FBA-7512-4A46-A839-7200C15A6CA0}" uniqueName="423" name="Column423" queryTableFieldId="423"/>
    <tableColumn id="424" xr3:uid="{ACAD0FD1-3853-4A50-9A23-312454C27AE0}" uniqueName="424" name="Column424" queryTableFieldId="424"/>
    <tableColumn id="425" xr3:uid="{75D27255-CC9F-4D4A-8296-50160D789FBA}" uniqueName="425" name="Column425" queryTableFieldId="425"/>
    <tableColumn id="426" xr3:uid="{801CBAF6-26D7-4BD0-80ED-29EED4A7893D}" uniqueName="426" name="Column426" queryTableFieldId="426"/>
    <tableColumn id="427" xr3:uid="{E894C33A-13B9-4D8F-BAA7-1D4C66257A14}" uniqueName="427" name="Column427" queryTableFieldId="427"/>
    <tableColumn id="428" xr3:uid="{DBCD4D6C-5C59-4B1E-A8FD-57750DEFC359}" uniqueName="428" name="Column428" queryTableFieldId="428"/>
    <tableColumn id="429" xr3:uid="{45C5B06F-A702-4EF2-BEB9-6A27697C7150}" uniqueName="429" name="Column429" queryTableFieldId="429"/>
    <tableColumn id="430" xr3:uid="{B9E9664A-7EFF-4EDF-85C2-E99AEEF8038E}" uniqueName="430" name="Column430" queryTableFieldId="430"/>
    <tableColumn id="431" xr3:uid="{C9FFA5EC-6EC3-48F6-967E-43D9F37FEBC4}" uniqueName="431" name="Column431" queryTableFieldId="431"/>
    <tableColumn id="432" xr3:uid="{1BF70B7C-8F57-4CB2-A24C-5F94B33491CA}" uniqueName="432" name="Column432" queryTableFieldId="432"/>
    <tableColumn id="433" xr3:uid="{BB1960D7-42E2-4CD1-903F-6AA49B3BF9A6}" uniqueName="433" name="Column433" queryTableFieldId="433"/>
    <tableColumn id="434" xr3:uid="{D23A9A2F-4690-4C6D-AA66-E677805F1853}" uniqueName="434" name="Column434" queryTableFieldId="434"/>
    <tableColumn id="435" xr3:uid="{067AB23D-8821-45AD-BC61-F27575D0062F}" uniqueName="435" name="Column435" queryTableFieldId="435"/>
    <tableColumn id="436" xr3:uid="{513657E1-DBA4-4484-B633-5D18973C8659}" uniqueName="436" name="Column436" queryTableFieldId="436"/>
    <tableColumn id="437" xr3:uid="{9D6CC922-C957-4954-AC7B-C4976B2A91BB}" uniqueName="437" name="Column437" queryTableFieldId="437"/>
    <tableColumn id="438" xr3:uid="{2F567F1F-D10D-492F-88B8-9097B2927D72}" uniqueName="438" name="Column438" queryTableFieldId="438"/>
    <tableColumn id="439" xr3:uid="{847719F7-F642-4240-9BF3-8728D08BD078}" uniqueName="439" name="Column439" queryTableFieldId="439"/>
    <tableColumn id="440" xr3:uid="{B30B7DEC-81CB-4DA3-8E96-7073DD2F5A70}" uniqueName="440" name="Column440" queryTableFieldId="440"/>
    <tableColumn id="441" xr3:uid="{0986B64E-8DE1-4185-873D-CF32A3B674A9}" uniqueName="441" name="Column441" queryTableFieldId="441"/>
    <tableColumn id="442" xr3:uid="{2FCDCA64-3990-4C4A-8668-2BB14AFFFDAC}" uniqueName="442" name="Column442" queryTableFieldId="442"/>
    <tableColumn id="443" xr3:uid="{755B6188-0447-4496-975D-E25EC2469646}" uniqueName="443" name="Column443" queryTableFieldId="443"/>
    <tableColumn id="444" xr3:uid="{D20DB68D-2E27-45E0-9562-06B0A08C3F8F}" uniqueName="444" name="Column444" queryTableFieldId="444"/>
    <tableColumn id="445" xr3:uid="{58B7BA83-FACF-41FD-ABC7-9D5F34A3B3D9}" uniqueName="445" name="Column445" queryTableFieldId="445"/>
    <tableColumn id="446" xr3:uid="{796DD58B-43D4-4464-B016-C266C7DED4AD}" uniqueName="446" name="Column446" queryTableFieldId="446"/>
    <tableColumn id="447" xr3:uid="{4E9CB93D-E82E-4329-90AF-2A3ACCBFA26A}" uniqueName="447" name="Column447" queryTableFieldId="447"/>
    <tableColumn id="448" xr3:uid="{04C34A2A-F984-48BD-AA73-6B90BA13FCD1}" uniqueName="448" name="Column448" queryTableFieldId="448"/>
    <tableColumn id="449" xr3:uid="{7BD0F6EA-EF9D-4958-8871-E4B862EB5AE6}" uniqueName="449" name="Column449" queryTableFieldId="449"/>
    <tableColumn id="450" xr3:uid="{513829A5-7222-475D-B34E-5B1D39E582DB}" uniqueName="450" name="Column450" queryTableFieldId="450"/>
    <tableColumn id="451" xr3:uid="{D726C307-7C54-4C16-A0B0-05A4A9A03D23}" uniqueName="451" name="Column451" queryTableFieldId="451"/>
    <tableColumn id="452" xr3:uid="{14261176-F07E-421E-96C3-0D096BBDA0B8}" uniqueName="452" name="Column452" queryTableFieldId="452"/>
    <tableColumn id="453" xr3:uid="{1D027B6C-96A1-49E3-B57D-926C2C7D0C26}" uniqueName="453" name="Column453" queryTableFieldId="453"/>
    <tableColumn id="454" xr3:uid="{94A90FD1-8D94-4238-8D80-55BFE7293E98}" uniqueName="454" name="Column454" queryTableFieldId="454"/>
    <tableColumn id="455" xr3:uid="{F3000D93-0BF4-4D80-B432-1F891EB7C59F}" uniqueName="455" name="Column455" queryTableFieldId="455"/>
    <tableColumn id="456" xr3:uid="{5960170B-98E8-4B28-BCDB-4275B4562864}" uniqueName="456" name="Column456" queryTableFieldId="456"/>
    <tableColumn id="457" xr3:uid="{5C095173-4C72-43D7-8351-0AE6911B735E}" uniqueName="457" name="Column457" queryTableFieldId="457"/>
    <tableColumn id="458" xr3:uid="{E79A9133-1682-46E4-8C81-DB6A530202F1}" uniqueName="458" name="Column458" queryTableFieldId="458"/>
    <tableColumn id="459" xr3:uid="{574B6081-0A21-4D26-A7AE-9AA28DE6CE94}" uniqueName="459" name="Column459" queryTableFieldId="459"/>
    <tableColumn id="460" xr3:uid="{7BBA1673-A577-4E26-9148-C4F7C0926F9B}" uniqueName="460" name="Column460" queryTableFieldId="460"/>
    <tableColumn id="461" xr3:uid="{62947E59-681B-49B8-AFDE-FB623EE1EF34}" uniqueName="461" name="Column461" queryTableFieldId="461"/>
    <tableColumn id="462" xr3:uid="{C742B93E-F801-4D64-978D-A6D268355218}" uniqueName="462" name="Column462" queryTableFieldId="462"/>
    <tableColumn id="463" xr3:uid="{A2FFBC40-1AFC-4F75-AC7A-D8111FEB6178}" uniqueName="463" name="Column463" queryTableFieldId="463"/>
    <tableColumn id="464" xr3:uid="{5B89AE2F-5CF8-423B-B4EB-497D8042150C}" uniqueName="464" name="Column464" queryTableFieldId="464"/>
    <tableColumn id="465" xr3:uid="{63AC468C-ABE4-446A-AFA3-319B8E7EE3EB}" uniqueName="465" name="Column465" queryTableFieldId="465"/>
    <tableColumn id="466" xr3:uid="{6CBF339E-4D14-4D5C-A6A5-C678AA30C208}" uniqueName="466" name="Column466" queryTableFieldId="466"/>
    <tableColumn id="467" xr3:uid="{8AC3F1D0-E655-48F7-AD08-BDC80497DDD4}" uniqueName="467" name="Column467" queryTableFieldId="467"/>
    <tableColumn id="468" xr3:uid="{251B6254-9F30-4560-A138-D7229BEC41B5}" uniqueName="468" name="Column468" queryTableFieldId="468"/>
    <tableColumn id="469" xr3:uid="{E94336E3-3DE5-415D-B013-2660D595C774}" uniqueName="469" name="Column469" queryTableFieldId="469"/>
    <tableColumn id="470" xr3:uid="{0ABA8ECC-6E7F-4205-B39A-6A32D41258C5}" uniqueName="470" name="Column470" queryTableFieldId="470"/>
    <tableColumn id="471" xr3:uid="{054A5814-0165-47E5-A4A2-73477492255C}" uniqueName="471" name="Column471" queryTableFieldId="471"/>
    <tableColumn id="472" xr3:uid="{936FAE56-90A2-4758-830B-3F67F41CF672}" uniqueName="472" name="Column472" queryTableFieldId="472"/>
    <tableColumn id="473" xr3:uid="{4FF57E35-1080-4583-B8F8-76DEDD373253}" uniqueName="473" name="Column473" queryTableFieldId="473"/>
    <tableColumn id="474" xr3:uid="{5718D905-C272-4A2A-8F64-2E907EA148AE}" uniqueName="474" name="Column474" queryTableFieldId="474"/>
    <tableColumn id="475" xr3:uid="{B6577D51-126A-4715-926C-C7B132D732E8}" uniqueName="475" name="Column475" queryTableFieldId="475"/>
    <tableColumn id="476" xr3:uid="{49771011-1E2A-4642-80DA-21B7F4619C08}" uniqueName="476" name="Column476" queryTableFieldId="476"/>
    <tableColumn id="477" xr3:uid="{00594950-AD0E-478E-B55C-8F8779607B43}" uniqueName="477" name="Column477" queryTableFieldId="477"/>
    <tableColumn id="478" xr3:uid="{61E1446C-C0EE-46DA-B7C3-DDF955EEB55C}" uniqueName="478" name="Column478" queryTableFieldId="478"/>
    <tableColumn id="479" xr3:uid="{2B94CE6E-E5B2-46C6-BBF6-E3791702E2A0}" uniqueName="479" name="Column479" queryTableFieldId="479"/>
    <tableColumn id="480" xr3:uid="{D86DADEC-BC2D-4C73-8A63-EDEF5BD04747}" uniqueName="480" name="Column480" queryTableFieldId="480"/>
    <tableColumn id="481" xr3:uid="{ACDFED96-FDF7-45B2-95EB-3BFB029B9392}" uniqueName="481" name="Column481" queryTableFieldId="481"/>
    <tableColumn id="482" xr3:uid="{4C9B72AC-9D25-48FC-B7D7-50EAB672DA65}" uniqueName="482" name="Column482" queryTableFieldId="482"/>
    <tableColumn id="483" xr3:uid="{02FB3896-3934-4160-B235-E135F180BC2B}" uniqueName="483" name="Column483" queryTableFieldId="483"/>
    <tableColumn id="484" xr3:uid="{AD97ACF3-5E69-4ED3-A71D-CDAAC955083B}" uniqueName="484" name="Column484" queryTableFieldId="484"/>
    <tableColumn id="485" xr3:uid="{21C22257-C4BC-42BE-B7B0-26271445407F}" uniqueName="485" name="Column485" queryTableFieldId="485"/>
    <tableColumn id="486" xr3:uid="{CB9557FA-D2C0-43F3-AF53-3B172EB7088E}" uniqueName="486" name="Column486" queryTableFieldId="486"/>
    <tableColumn id="487" xr3:uid="{8B5AD378-D3A9-49AC-9482-AF3504682832}" uniqueName="487" name="Column487" queryTableFieldId="487"/>
    <tableColumn id="488" xr3:uid="{CFB863F1-10FE-472C-8F06-DFE854ADA5C5}" uniqueName="488" name="Column488" queryTableFieldId="488"/>
    <tableColumn id="489" xr3:uid="{9B9C7064-7B41-4AF3-B3AB-E624B8AA505C}" uniqueName="489" name="Column489" queryTableFieldId="489"/>
    <tableColumn id="490" xr3:uid="{522248D4-53E8-4141-AAEF-85E21A8E2A6F}" uniqueName="490" name="Column490" queryTableFieldId="490"/>
    <tableColumn id="491" xr3:uid="{7059FE4E-7C50-4AD5-983E-CCC9F97EECFD}" uniqueName="491" name="Column491" queryTableFieldId="491"/>
    <tableColumn id="492" xr3:uid="{B623A9CE-31D1-4A1D-BC32-A08C62A71A06}" uniqueName="492" name="Column492" queryTableFieldId="492"/>
    <tableColumn id="493" xr3:uid="{49E3E4F7-4A3D-48F3-BAF8-4084EC609ADC}" uniqueName="493" name="Column493" queryTableFieldId="493"/>
    <tableColumn id="494" xr3:uid="{63D93804-585E-4135-9F45-626E564909B4}" uniqueName="494" name="Column494" queryTableFieldId="494"/>
    <tableColumn id="495" xr3:uid="{EA52AA71-4E64-4007-B60F-A2028EF75C17}" uniqueName="495" name="Column495" queryTableFieldId="495"/>
    <tableColumn id="496" xr3:uid="{A23695B4-891C-4426-9E3B-9BBDC83BD227}" uniqueName="496" name="Column496" queryTableFieldId="496"/>
    <tableColumn id="497" xr3:uid="{DF692981-477D-4395-9CA0-E2E86B506F11}" uniqueName="497" name="Column497" queryTableFieldId="497"/>
    <tableColumn id="498" xr3:uid="{F4F283AA-F84B-4DDC-B319-795D1D1D90BD}" uniqueName="498" name="Column498" queryTableFieldId="498"/>
    <tableColumn id="499" xr3:uid="{8B9AC993-9199-48DF-A336-1C96CA4D0B12}" uniqueName="499" name="Column499" queryTableFieldId="499"/>
    <tableColumn id="500" xr3:uid="{E09F46CA-CD7C-41BE-BA27-70AA6E18C569}" uniqueName="500" name="Column500" queryTableFieldId="500"/>
    <tableColumn id="501" xr3:uid="{A24878CF-04C7-4733-BDB5-7F826C9D7A0C}" uniqueName="501" name="Column501" queryTableFieldId="501"/>
    <tableColumn id="502" xr3:uid="{835DCC53-6CFA-4B88-8572-433FF90F255D}" uniqueName="502" name="Column502" queryTableFieldId="502"/>
    <tableColumn id="503" xr3:uid="{E452B135-21B9-4EA0-B6A7-446F2ECD4DA1}" uniqueName="503" name="Column503" queryTableFieldId="503"/>
    <tableColumn id="504" xr3:uid="{4ECCD5B0-9673-44C3-9EE7-4110B3CB2C80}" uniqueName="504" name="Column504" queryTableFieldId="504"/>
    <tableColumn id="505" xr3:uid="{42F7C7A0-2F4E-401B-A04A-827F134E18C8}" uniqueName="505" name="Column505" queryTableFieldId="505"/>
    <tableColumn id="506" xr3:uid="{32345AB8-4DD2-48D1-9A82-404E76E9795A}" uniqueName="506" name="Column506" queryTableFieldId="506"/>
    <tableColumn id="507" xr3:uid="{59CBA9D9-D4BB-414E-AADA-D5C969F31C87}" uniqueName="507" name="Column507" queryTableFieldId="507"/>
    <tableColumn id="508" xr3:uid="{760EAADC-8282-4F1A-920B-C1B43E634D2C}" uniqueName="508" name="Column508" queryTableFieldId="508"/>
    <tableColumn id="509" xr3:uid="{49EFDBD0-EB26-4EEC-AE7C-F199C7195FD7}" uniqueName="509" name="Column509" queryTableFieldId="509"/>
    <tableColumn id="510" xr3:uid="{EEED4AD3-549E-453D-AD29-913D873B166B}" uniqueName="510" name="Column510" queryTableFieldId="510"/>
    <tableColumn id="511" xr3:uid="{9A905B33-9311-4AB7-BE26-5977E7BB05BA}" uniqueName="511" name="Column511" queryTableFieldId="511"/>
    <tableColumn id="512" xr3:uid="{44DF424A-90E0-4057-A02C-E2C57F5DE32E}" uniqueName="512" name="Column512" queryTableFieldId="512"/>
    <tableColumn id="513" xr3:uid="{4A5B3F52-0325-43FF-9C44-CA2B7C166695}" uniqueName="513" name="Column513" queryTableFieldId="513"/>
    <tableColumn id="514" xr3:uid="{9B8CD9CF-B41B-4585-AFA8-FF5CAFABD104}" uniqueName="514" name="Column514" queryTableFieldId="514"/>
    <tableColumn id="515" xr3:uid="{734765AA-3284-4DBB-B23A-2C953D963DC0}" uniqueName="515" name="Column515" queryTableFieldId="515"/>
    <tableColumn id="516" xr3:uid="{8BA12E1E-5EE7-4309-8C23-355E29E542D0}" uniqueName="516" name="Column516" queryTableFieldId="516"/>
    <tableColumn id="517" xr3:uid="{C5560D52-302F-4B34-9BF6-1903452A6FDA}" uniqueName="517" name="Column517" queryTableFieldId="517"/>
    <tableColumn id="518" xr3:uid="{18AEE10B-046D-4BF5-8604-B12006DD929B}" uniqueName="518" name="Column518" queryTableFieldId="518"/>
    <tableColumn id="519" xr3:uid="{C67780B5-EC86-45E6-987B-9503D76B3224}" uniqueName="519" name="Column519" queryTableFieldId="519"/>
    <tableColumn id="520" xr3:uid="{0D3B030C-99E7-4974-B342-A18885CE0DC5}" uniqueName="520" name="Column520" queryTableFieldId="520"/>
    <tableColumn id="521" xr3:uid="{40AFC096-C777-4FA8-9244-2C990357A898}" uniqueName="521" name="Column521" queryTableFieldId="521"/>
    <tableColumn id="522" xr3:uid="{B004114F-D9B4-47A0-858D-159558B25A71}" uniqueName="522" name="Column522" queryTableFieldId="522"/>
    <tableColumn id="523" xr3:uid="{30F6825F-E2FE-4937-8E9F-5264B5ED981C}" uniqueName="523" name="Column523" queryTableFieldId="523"/>
    <tableColumn id="524" xr3:uid="{18D9CFF4-89CC-46E3-825B-6C1E54D52715}" uniqueName="524" name="Column524" queryTableFieldId="524"/>
    <tableColumn id="525" xr3:uid="{2222D95F-B60A-43D8-8263-2C133E0C08C4}" uniqueName="525" name="Column525" queryTableFieldId="525"/>
    <tableColumn id="526" xr3:uid="{C107ED35-BD58-4C84-AC99-65F825924646}" uniqueName="526" name="Column526" queryTableFieldId="526"/>
    <tableColumn id="527" xr3:uid="{D3708D2E-6004-41FB-A013-599A0EC214D4}" uniqueName="527" name="Column527" queryTableFieldId="527"/>
    <tableColumn id="528" xr3:uid="{7B22163C-68A1-49B1-A56A-64602F2368D8}" uniqueName="528" name="Column528" queryTableFieldId="528"/>
    <tableColumn id="529" xr3:uid="{43DB6DEE-CDA8-41D7-8C0D-AB09C6D761B3}" uniqueName="529" name="Column529" queryTableFieldId="529"/>
    <tableColumn id="530" xr3:uid="{A3A0C8FD-BA6B-4D35-8ACD-9DC5D71003DD}" uniqueName="530" name="Column530" queryTableFieldId="530"/>
    <tableColumn id="531" xr3:uid="{5F8D60F5-4F7D-4F4A-8F19-0B45370C4F17}" uniqueName="531" name="Column531" queryTableFieldId="531"/>
    <tableColumn id="532" xr3:uid="{8AB44E2F-2195-44D5-BFA9-EEAD71BB0732}" uniqueName="532" name="Column532" queryTableFieldId="532"/>
    <tableColumn id="533" xr3:uid="{830369C9-C4C4-42E8-99CD-007BD1B8FFC1}" uniqueName="533" name="Column533" queryTableFieldId="533"/>
    <tableColumn id="534" xr3:uid="{B156055F-08AF-4371-8BF9-7485AA4A0F97}" uniqueName="534" name="Column534" queryTableFieldId="534"/>
    <tableColumn id="535" xr3:uid="{234619A0-92B8-44D0-AD8D-BA77928BC793}" uniqueName="535" name="Column535" queryTableFieldId="535"/>
    <tableColumn id="536" xr3:uid="{92A96B5D-619D-487F-8455-9A8FD0C1E217}" uniqueName="536" name="Column536" queryTableFieldId="536"/>
    <tableColumn id="537" xr3:uid="{8552CF41-FF20-4EB4-A162-BB41D03D4923}" uniqueName="537" name="Column537" queryTableFieldId="537"/>
    <tableColumn id="538" xr3:uid="{F4E41AA5-64F6-448F-A12D-F5F780D0C69C}" uniqueName="538" name="Column538" queryTableFieldId="538"/>
    <tableColumn id="539" xr3:uid="{CD49871E-AA08-4026-BC1D-20DDFD9A5785}" uniqueName="539" name="Column539" queryTableFieldId="539"/>
    <tableColumn id="540" xr3:uid="{E8879D99-08DC-4085-BA11-EFFCD92AC39A}" uniqueName="540" name="Column540" queryTableFieldId="540"/>
    <tableColumn id="541" xr3:uid="{D07EC7D9-BD50-47A8-ACEA-B8381B312C68}" uniqueName="541" name="Column541" queryTableFieldId="541"/>
    <tableColumn id="542" xr3:uid="{79D761E8-0840-4739-A28B-16FBE8409B97}" uniqueName="542" name="Column542" queryTableFieldId="542"/>
    <tableColumn id="543" xr3:uid="{A56595F5-9E14-4D6A-95F7-C9D37E77E4AC}" uniqueName="543" name="Column543" queryTableFieldId="543"/>
    <tableColumn id="544" xr3:uid="{4943E6BC-BB3E-413F-83AC-E04D19838DBC}" uniqueName="544" name="Column544" queryTableFieldId="544"/>
    <tableColumn id="545" xr3:uid="{E5DD5F15-60C2-4235-B09F-44C56C3F2E38}" uniqueName="545" name="Column545" queryTableFieldId="545"/>
    <tableColumn id="546" xr3:uid="{946287DC-DE58-499E-B59A-F7F8AA4DCFDD}" uniqueName="546" name="Column546" queryTableFieldId="546"/>
    <tableColumn id="547" xr3:uid="{A618FA77-E15A-499C-A2B7-E7B58FC7C537}" uniqueName="547" name="Column547" queryTableFieldId="547"/>
    <tableColumn id="548" xr3:uid="{5C1106C5-A257-4EA0-A71D-BE1AB96456AC}" uniqueName="548" name="Column548" queryTableFieldId="548"/>
    <tableColumn id="549" xr3:uid="{00D8FA0A-3348-4874-B629-6C8F36BD28E2}" uniqueName="549" name="Column549" queryTableFieldId="549"/>
    <tableColumn id="550" xr3:uid="{B8A97F9C-7408-4E97-8F3A-DEE41F3164DA}" uniqueName="550" name="Column550" queryTableFieldId="550"/>
    <tableColumn id="551" xr3:uid="{BA0AA84E-3321-4A16-B445-65820BEA9484}" uniqueName="551" name="Column551" queryTableFieldId="551"/>
    <tableColumn id="552" xr3:uid="{2B997A84-0243-4505-AE81-0F6F712AA89F}" uniqueName="552" name="Column552" queryTableFieldId="552"/>
    <tableColumn id="553" xr3:uid="{0346E92B-3DFB-4316-8D81-0B5A500182B1}" uniqueName="553" name="Column553" queryTableFieldId="553"/>
    <tableColumn id="554" xr3:uid="{FD426ACC-8E39-414A-B96E-C56879294C61}" uniqueName="554" name="Column554" queryTableFieldId="554"/>
    <tableColumn id="555" xr3:uid="{FAFBD0B9-8418-4A8A-82C3-8F1B5815F31A}" uniqueName="555" name="Column555" queryTableFieldId="555"/>
    <tableColumn id="556" xr3:uid="{38D1694A-1771-4CC4-85ED-67EAEBCF37AD}" uniqueName="556" name="Column556" queryTableFieldId="556"/>
    <tableColumn id="557" xr3:uid="{E35B139D-CA9F-49F2-B757-5B5FF375AD27}" uniqueName="557" name="Column557" queryTableFieldId="557"/>
    <tableColumn id="558" xr3:uid="{9F134892-7D2C-4478-A969-DAD3DBC21F5B}" uniqueName="558" name="Column558" queryTableFieldId="558"/>
    <tableColumn id="559" xr3:uid="{4D2B3379-8F00-430A-85DD-CE5FC2375213}" uniqueName="559" name="Column559" queryTableFieldId="559"/>
    <tableColumn id="560" xr3:uid="{3282658A-00C5-43AC-94FF-06752B2AD17E}" uniqueName="560" name="Column560" queryTableFieldId="560"/>
    <tableColumn id="561" xr3:uid="{474D3EE5-3B7E-4CC5-A9CE-C8FB4517E5A8}" uniqueName="561" name="Column561" queryTableFieldId="561"/>
    <tableColumn id="562" xr3:uid="{6C863419-DA89-48BD-AC42-690D3FA76BED}" uniqueName="562" name="Column562" queryTableFieldId="562"/>
    <tableColumn id="563" xr3:uid="{0AA0A5AE-534C-4436-93E9-55FF7557F2BF}" uniqueName="563" name="Column563" queryTableFieldId="563"/>
    <tableColumn id="564" xr3:uid="{BBCE6C0A-22C9-4903-8D76-B5ED640CB0A7}" uniqueName="564" name="Column564" queryTableFieldId="564"/>
    <tableColumn id="565" xr3:uid="{B648D1D8-D016-4E3B-BD1B-192988A13F9B}" uniqueName="565" name="Column565" queryTableFieldId="565"/>
    <tableColumn id="566" xr3:uid="{B9E9FA64-DE4F-4799-951F-B43983F03EC7}" uniqueName="566" name="Column566" queryTableFieldId="566"/>
    <tableColumn id="567" xr3:uid="{9BD4E601-7258-42B3-BD22-44C634D00E78}" uniqueName="567" name="Column567" queryTableFieldId="567"/>
    <tableColumn id="568" xr3:uid="{8FB26228-BD8E-4B47-A709-A3CCF7068E1E}" uniqueName="568" name="Column568" queryTableFieldId="568"/>
    <tableColumn id="569" xr3:uid="{97CFBA67-5FBC-4F27-9743-79C513B33F89}" uniqueName="569" name="Column569" queryTableFieldId="569"/>
    <tableColumn id="570" xr3:uid="{557F99B9-D4E6-4029-AB56-832D3743B2CA}" uniqueName="570" name="Column570" queryTableFieldId="570"/>
    <tableColumn id="571" xr3:uid="{1022AADB-08AD-41BD-8865-46662FDB4A61}" uniqueName="571" name="Column571" queryTableFieldId="571"/>
    <tableColumn id="572" xr3:uid="{CB8D1ECD-3A7E-4F5F-86F1-5B5FF57BE5F1}" uniqueName="572" name="Column572" queryTableFieldId="572"/>
    <tableColumn id="573" xr3:uid="{62020657-6762-4802-8059-E51BFF852328}" uniqueName="573" name="Column573" queryTableFieldId="573"/>
    <tableColumn id="574" xr3:uid="{1DAAA9E9-66FA-480B-92DC-4DA12C336C59}" uniqueName="574" name="Column574" queryTableFieldId="574"/>
    <tableColumn id="575" xr3:uid="{69702AFE-1C17-4C05-A088-E2ACE12EA459}" uniqueName="575" name="Column575" queryTableFieldId="575"/>
    <tableColumn id="576" xr3:uid="{A6C5EDE2-A487-42C8-B480-35739F6A7345}" uniqueName="576" name="Column576" queryTableFieldId="576"/>
    <tableColumn id="577" xr3:uid="{0B2A5E30-8E6F-4942-B8EE-D7865F5EECAA}" uniqueName="577" name="Column577" queryTableFieldId="577"/>
    <tableColumn id="578" xr3:uid="{8C7415FD-8858-462E-9007-497DA0D888B0}" uniqueName="578" name="Column578" queryTableFieldId="578"/>
    <tableColumn id="579" xr3:uid="{7FBF4E33-35A1-4714-809F-35BC24E6403B}" uniqueName="579" name="Column579" queryTableFieldId="579"/>
    <tableColumn id="580" xr3:uid="{DB433A68-8FB9-46A6-AF9C-95C94BAD0302}" uniqueName="580" name="Column580" queryTableFieldId="580"/>
    <tableColumn id="581" xr3:uid="{73271429-09BE-42FC-BFDE-801A44E62EB1}" uniqueName="581" name="Column581" queryTableFieldId="581"/>
    <tableColumn id="582" xr3:uid="{C1D93D4C-E344-40E2-84FA-6078DF760ECC}" uniqueName="582" name="Column582" queryTableFieldId="582"/>
    <tableColumn id="583" xr3:uid="{5AA422AF-2C66-44D8-8D45-0B9495F15F78}" uniqueName="583" name="Column583" queryTableFieldId="583"/>
    <tableColumn id="584" xr3:uid="{CDDA054B-7FBB-41B4-B56D-E8422593F1CF}" uniqueName="584" name="Column584" queryTableFieldId="584"/>
    <tableColumn id="585" xr3:uid="{D1BE86C9-FEA2-4968-A599-B457F56FC14C}" uniqueName="585" name="Column585" queryTableFieldId="585"/>
    <tableColumn id="586" xr3:uid="{DBCCD63B-C384-494E-B8FB-82A32AD30A4F}" uniqueName="586" name="Column586" queryTableFieldId="586"/>
    <tableColumn id="587" xr3:uid="{4DF2A042-F0EE-4A17-8C83-4FB81EB05C39}" uniqueName="587" name="Column587" queryTableFieldId="587"/>
    <tableColumn id="588" xr3:uid="{5D113268-237F-4090-8D59-4EACB02F4C2C}" uniqueName="588" name="Column588" queryTableFieldId="588"/>
    <tableColumn id="589" xr3:uid="{5FB7DF15-8E7C-43B4-9348-16DB5564C797}" uniqueName="589" name="Column589" queryTableFieldId="589"/>
    <tableColumn id="590" xr3:uid="{ACABDDF9-F7F2-4B42-A93C-DF863F42C9AC}" uniqueName="590" name="Column590" queryTableFieldId="590"/>
    <tableColumn id="591" xr3:uid="{1B82C18A-74D8-4464-8F48-D183E56BEABA}" uniqueName="591" name="Column591" queryTableFieldId="591"/>
    <tableColumn id="592" xr3:uid="{0A75D5B0-0F13-4054-992D-5B51AA874161}" uniqueName="592" name="Column592" queryTableFieldId="592"/>
    <tableColumn id="593" xr3:uid="{39DBE9C5-A90C-4078-829D-7D1440A12BD2}" uniqueName="593" name="Column593" queryTableFieldId="593"/>
    <tableColumn id="594" xr3:uid="{BD4E3261-17DE-4345-992C-F1235DFD289E}" uniqueName="594" name="Column594" queryTableFieldId="594"/>
    <tableColumn id="595" xr3:uid="{1BC08EFD-6E0B-4421-B83F-3B0FCA7D3BC2}" uniqueName="595" name="Column595" queryTableFieldId="595"/>
    <tableColumn id="596" xr3:uid="{E6B1CF52-6DB9-4C91-8A0B-72C0C4EE163E}" uniqueName="596" name="Column596" queryTableFieldId="596"/>
    <tableColumn id="597" xr3:uid="{B2E8ED38-1BAD-4210-B58E-17486A2BD050}" uniqueName="597" name="Column597" queryTableFieldId="597"/>
    <tableColumn id="598" xr3:uid="{9EADF24A-0517-48F2-A45C-7271C2DF2603}" uniqueName="598" name="Column598" queryTableFieldId="598"/>
    <tableColumn id="599" xr3:uid="{E5C8F93A-98CD-4AE9-983B-16A5C6AEA8BB}" uniqueName="599" name="Column599" queryTableFieldId="599"/>
    <tableColumn id="600" xr3:uid="{91896282-D742-42AE-8143-D1AA9EDE2231}" uniqueName="600" name="Column600" queryTableFieldId="600"/>
    <tableColumn id="601" xr3:uid="{FCFEA1DF-1056-4714-BC83-3E9F048321CA}" uniqueName="601" name="Column601" queryTableFieldId="601"/>
    <tableColumn id="602" xr3:uid="{5398C186-6629-44C3-934A-D2F5DC26D463}" uniqueName="602" name="Column602" queryTableFieldId="602"/>
    <tableColumn id="603" xr3:uid="{F597212D-3CB3-4073-AB2E-5FD3B3096378}" uniqueName="603" name="Column603" queryTableFieldId="603"/>
    <tableColumn id="604" xr3:uid="{510CD945-86C2-479D-9E72-3A7E6EFCAC0F}" uniqueName="604" name="Column604" queryTableFieldId="604"/>
    <tableColumn id="605" xr3:uid="{F50399FD-C63C-44F8-9692-D0501F68E1F3}" uniqueName="605" name="Column605" queryTableFieldId="605"/>
    <tableColumn id="606" xr3:uid="{9743C01D-2C50-4C04-B573-1A536D229629}" uniqueName="606" name="Column606" queryTableFieldId="606"/>
    <tableColumn id="607" xr3:uid="{67D02D00-EBFC-415C-BDA0-98E66F5004E5}" uniqueName="607" name="Column607" queryTableFieldId="607"/>
    <tableColumn id="608" xr3:uid="{CEDF49B3-30BA-4B52-B5FA-79D8BE33043A}" uniqueName="608" name="Column608" queryTableFieldId="608"/>
    <tableColumn id="609" xr3:uid="{0528E6B4-B0F5-4453-8455-6CEFD1EB6846}" uniqueName="609" name="Column609" queryTableFieldId="609"/>
    <tableColumn id="610" xr3:uid="{47C3756D-5C44-4C4B-B4BD-684749CE45D1}" uniqueName="610" name="Column610" queryTableFieldId="610"/>
    <tableColumn id="611" xr3:uid="{16BED579-6974-4057-A1AA-B44FA52FD78C}" uniqueName="611" name="Column611" queryTableFieldId="611"/>
    <tableColumn id="612" xr3:uid="{93B7F138-9134-4093-BE4E-5FA4ACDA3126}" uniqueName="612" name="Column612" queryTableFieldId="612"/>
    <tableColumn id="613" xr3:uid="{64686192-4682-4C24-8DE0-F50E41573634}" uniqueName="613" name="Column613" queryTableFieldId="613"/>
    <tableColumn id="614" xr3:uid="{B0DF5472-5CED-47A4-9424-BFA8D86E762C}" uniqueName="614" name="Column614" queryTableFieldId="614"/>
    <tableColumn id="615" xr3:uid="{8502EB6D-C5AD-4E0D-9D3A-978C4D8E44D7}" uniqueName="615" name="Column615" queryTableFieldId="615"/>
    <tableColumn id="616" xr3:uid="{74A108F5-A692-4044-BEA7-6E2060C7834A}" uniqueName="616" name="Column616" queryTableFieldId="616"/>
    <tableColumn id="617" xr3:uid="{021BF74D-9901-481C-872B-C3046C54E696}" uniqueName="617" name="Column617" queryTableFieldId="617"/>
    <tableColumn id="618" xr3:uid="{DBE1CA66-9594-482B-9E3E-32316805D4E2}" uniqueName="618" name="Column618" queryTableFieldId="618"/>
    <tableColumn id="619" xr3:uid="{B312C1AC-BA7F-4D3D-8998-C174BFE3E549}" uniqueName="619" name="Column619" queryTableFieldId="619"/>
    <tableColumn id="620" xr3:uid="{A6577FD6-427C-4C69-92DC-E6EAF9DF13EB}" uniqueName="620" name="Column620" queryTableFieldId="620"/>
    <tableColumn id="621" xr3:uid="{BC5394D3-3693-4C05-BD9F-8846158E392D}" uniqueName="621" name="Column621" queryTableFieldId="621"/>
    <tableColumn id="622" xr3:uid="{2EDFED75-38AD-4F5A-ACFF-B81A76B7EB83}" uniqueName="622" name="Column622" queryTableFieldId="622"/>
    <tableColumn id="623" xr3:uid="{E6B7E918-E6B2-4914-8742-C92AE1E99A5C}" uniqueName="623" name="Column623" queryTableFieldId="623"/>
    <tableColumn id="624" xr3:uid="{736133C2-61E8-444B-9D51-636E0F2F8907}" uniqueName="624" name="Column624" queryTableFieldId="624"/>
    <tableColumn id="625" xr3:uid="{D4D4C91C-B468-4ECC-9917-43A9B63D75E2}" uniqueName="625" name="Column625" queryTableFieldId="625"/>
    <tableColumn id="626" xr3:uid="{ADF4B467-6AE4-46AF-BCDC-8121CBBB6AD8}" uniqueName="626" name="Column626" queryTableFieldId="626"/>
    <tableColumn id="627" xr3:uid="{D2E19FAA-55AE-405E-8B32-7EEEF78D5F42}" uniqueName="627" name="Column627" queryTableFieldId="627"/>
    <tableColumn id="628" xr3:uid="{94A83943-4244-45A3-8FC3-7A36F477B6E1}" uniqueName="628" name="Column628" queryTableFieldId="628"/>
    <tableColumn id="629" xr3:uid="{5ECC19A7-D341-4118-BE5B-BB590D726B6A}" uniqueName="629" name="Column629" queryTableFieldId="629"/>
    <tableColumn id="630" xr3:uid="{0C25F014-317F-4E93-AB99-AAACC3DD6D2D}" uniqueName="630" name="Column630" queryTableFieldId="630"/>
    <tableColumn id="631" xr3:uid="{B7202021-5A45-49EA-88DC-DDBCE8437FC6}" uniqueName="631" name="Column631" queryTableFieldId="631"/>
    <tableColumn id="632" xr3:uid="{387B6285-A748-46D2-B779-65B3EFF78BB1}" uniqueName="632" name="Column632" queryTableFieldId="632"/>
    <tableColumn id="633" xr3:uid="{9C960BFF-CCD9-410F-A523-AF5DD8A869AD}" uniqueName="633" name="Column633" queryTableFieldId="633"/>
    <tableColumn id="634" xr3:uid="{5269053F-63BE-4CD5-A4CB-979BD584839E}" uniqueName="634" name="Column634" queryTableFieldId="634"/>
    <tableColumn id="635" xr3:uid="{54808319-EA7D-4BC4-B6A4-CFF7CDBF68D8}" uniqueName="635" name="Column635" queryTableFieldId="635"/>
    <tableColumn id="636" xr3:uid="{EE3B159F-E4DC-4123-9C37-31CD09CAC67F}" uniqueName="636" name="Column636" queryTableFieldId="636"/>
    <tableColumn id="637" xr3:uid="{48550D3F-E1C4-4B56-9A23-256719FC574A}" uniqueName="637" name="Column637" queryTableFieldId="637"/>
    <tableColumn id="638" xr3:uid="{57C3EE15-020C-4014-93E6-C6ACE4C7453A}" uniqueName="638" name="Column638" queryTableFieldId="638"/>
    <tableColumn id="639" xr3:uid="{76570401-0F96-4972-94A8-F41260E9AE0A}" uniqueName="639" name="Column639" queryTableFieldId="639"/>
    <tableColumn id="640" xr3:uid="{1666C29D-2C0B-4CC9-AE8A-E350BE6AE4A0}" uniqueName="640" name="Column640" queryTableFieldId="640"/>
    <tableColumn id="641" xr3:uid="{8E1EE7EC-BAE7-474F-A147-5AB05F010844}" uniqueName="641" name="Column641" queryTableFieldId="641"/>
    <tableColumn id="642" xr3:uid="{79714532-AF34-4D18-A986-9E262DEF95E9}" uniqueName="642" name="Column642" queryTableFieldId="642"/>
    <tableColumn id="643" xr3:uid="{8896BAD1-0838-47B8-B96C-4DC2D0272AA9}" uniqueName="643" name="Column643" queryTableFieldId="643"/>
    <tableColumn id="644" xr3:uid="{3DD0DE48-CEEE-4919-BC2E-09B269F03DED}" uniqueName="644" name="Column644" queryTableFieldId="644"/>
    <tableColumn id="645" xr3:uid="{93A9E18C-E419-4C50-9DCA-FC6A949E883F}" uniqueName="645" name="Column645" queryTableFieldId="645"/>
    <tableColumn id="646" xr3:uid="{49585364-7363-4352-A251-E2EB610BE22F}" uniqueName="646" name="Column646" queryTableFieldId="646"/>
    <tableColumn id="647" xr3:uid="{95D178FE-5197-4F52-861A-8F35BE1E7E77}" uniqueName="647" name="Column647" queryTableFieldId="647"/>
    <tableColumn id="648" xr3:uid="{B712FDA2-B978-4189-9A9D-EC49DB27C8F6}" uniqueName="648" name="Column648" queryTableFieldId="648"/>
    <tableColumn id="649" xr3:uid="{BA4C293A-1CA6-4039-A677-943915CF8D81}" uniqueName="649" name="Column649" queryTableFieldId="649"/>
    <tableColumn id="650" xr3:uid="{8C92B318-393E-429C-A78D-8EEB8C69E8B0}" uniqueName="650" name="Column650" queryTableFieldId="650"/>
    <tableColumn id="651" xr3:uid="{19474219-BD2D-4B70-80E2-D4F685A402C7}" uniqueName="651" name="Column651" queryTableFieldId="651"/>
    <tableColumn id="652" xr3:uid="{99E93548-F6A5-4CD0-A0C8-62999ABE06B9}" uniqueName="652" name="Column652" queryTableFieldId="652"/>
    <tableColumn id="653" xr3:uid="{484E140E-6B2D-4639-8228-8432A8ABC16F}" uniqueName="653" name="Column653" queryTableFieldId="653"/>
    <tableColumn id="654" xr3:uid="{50B5FE26-D87F-4E35-84BA-5C6FF335E5C2}" uniqueName="654" name="Column654" queryTableFieldId="654"/>
    <tableColumn id="655" xr3:uid="{FD39D456-26E6-4DBD-BCC9-62CEA0CB3D49}" uniqueName="655" name="Column655" queryTableFieldId="655"/>
    <tableColumn id="656" xr3:uid="{666DCE4D-15DC-42D3-8A24-51409116B3FA}" uniqueName="656" name="Column656" queryTableFieldId="656"/>
    <tableColumn id="657" xr3:uid="{84193C3C-4BCF-4CAE-BA7A-BFA25EA9760E}" uniqueName="657" name="Column657" queryTableFieldId="657"/>
    <tableColumn id="658" xr3:uid="{74F55A1A-2D49-4DDF-863C-B0C0C2FE0A5A}" uniqueName="658" name="Column658" queryTableFieldId="658"/>
    <tableColumn id="659" xr3:uid="{F6D4D59A-59F3-4293-BFAE-4F7898489CEE}" uniqueName="659" name="Column659" queryTableFieldId="659"/>
    <tableColumn id="660" xr3:uid="{923A574B-8EEE-48E4-BE9A-6BCB6631A79C}" uniqueName="660" name="Column660" queryTableFieldId="660"/>
    <tableColumn id="661" xr3:uid="{B720DA4A-0E65-43BC-AB05-90C827CD079D}" uniqueName="661" name="Column661" queryTableFieldId="661"/>
    <tableColumn id="662" xr3:uid="{2ABC76B7-4801-4732-8AF9-29B8338BBFB4}" uniqueName="662" name="Column662" queryTableFieldId="662"/>
    <tableColumn id="663" xr3:uid="{B31D8EF5-06E0-4432-9876-FB6259EEE557}" uniqueName="663" name="Column663" queryTableFieldId="663"/>
    <tableColumn id="664" xr3:uid="{DF9AE328-6CFC-4DE6-857F-D0FBFAD16463}" uniqueName="664" name="Column664" queryTableFieldId="664"/>
    <tableColumn id="665" xr3:uid="{F4F8ACE7-E386-411F-97F0-81592EE62401}" uniqueName="665" name="Column665" queryTableFieldId="665"/>
    <tableColumn id="666" xr3:uid="{F96579CD-73F3-427D-9619-BBEFF1AA18B0}" uniqueName="666" name="Column666" queryTableFieldId="666"/>
    <tableColumn id="667" xr3:uid="{B6B52A6F-38C8-4CE4-9839-7823CE6973C7}" uniqueName="667" name="Column667" queryTableFieldId="667"/>
    <tableColumn id="668" xr3:uid="{7233D68F-9EE5-47BD-9B50-AC287556DB36}" uniqueName="668" name="Column668" queryTableFieldId="668"/>
    <tableColumn id="669" xr3:uid="{17087968-AD65-46C2-9416-31B6B343BB61}" uniqueName="669" name="Column669" queryTableFieldId="669"/>
    <tableColumn id="670" xr3:uid="{37268799-FDEA-4033-B8C5-53703B392FD5}" uniqueName="670" name="Column670" queryTableFieldId="670"/>
    <tableColumn id="671" xr3:uid="{9D2E2F14-0E2D-4CF4-AB14-195C081EA998}" uniqueName="671" name="Column671" queryTableFieldId="671"/>
    <tableColumn id="672" xr3:uid="{CC2933CA-2CD3-496C-A0CE-33234DD4E4EA}" uniqueName="672" name="Column672" queryTableFieldId="672"/>
    <tableColumn id="673" xr3:uid="{61531F12-A757-42CB-8A9B-0A4DBC8849EB}" uniqueName="673" name="Column673" queryTableFieldId="673"/>
    <tableColumn id="674" xr3:uid="{945CE161-C469-4A45-BE30-5C61E7BD79DB}" uniqueName="674" name="Column674" queryTableFieldId="674"/>
    <tableColumn id="675" xr3:uid="{4F5F2C06-EA57-4492-B0A0-88F778E58AFF}" uniqueName="675" name="Column675" queryTableFieldId="675"/>
    <tableColumn id="676" xr3:uid="{88A4C522-979A-42F4-86B5-CC800CC645B9}" uniqueName="676" name="Column676" queryTableFieldId="676"/>
    <tableColumn id="677" xr3:uid="{B2B98C43-F31B-4F57-8EB3-D8A4B0FFC6CE}" uniqueName="677" name="Column677" queryTableFieldId="677"/>
    <tableColumn id="678" xr3:uid="{9CD94BD9-8AAE-4A67-9226-3F6CC7B7B000}" uniqueName="678" name="Column678" queryTableFieldId="678"/>
    <tableColumn id="679" xr3:uid="{307D567E-694D-4190-8F90-EDD9D8F66D95}" uniqueName="679" name="Column679" queryTableFieldId="679"/>
    <tableColumn id="680" xr3:uid="{F68A2545-0EF9-4279-9F7F-6C4859EB1E35}" uniqueName="680" name="Column680" queryTableFieldId="680"/>
    <tableColumn id="681" xr3:uid="{36ABEAC0-87CE-4620-AB78-7958493819DB}" uniqueName="681" name="Column681" queryTableFieldId="681"/>
    <tableColumn id="682" xr3:uid="{ECD4F036-7C63-4086-BEA1-7FAD9FE2A1D9}" uniqueName="682" name="Column682" queryTableFieldId="682"/>
    <tableColumn id="683" xr3:uid="{D80ED5E4-D78C-4D68-B7C0-EA06B33CCBA6}" uniqueName="683" name="Column683" queryTableFieldId="683"/>
    <tableColumn id="684" xr3:uid="{50DB4BE9-A72F-44FC-8678-33748147479E}" uniqueName="684" name="Column684" queryTableFieldId="684"/>
    <tableColumn id="685" xr3:uid="{A36F48BD-ECA2-4889-BCAE-1782C430718B}" uniqueName="685" name="Column685" queryTableFieldId="685"/>
    <tableColumn id="686" xr3:uid="{3409E515-0642-4A1A-9D56-2E1C5E26053F}" uniqueName="686" name="Column686" queryTableFieldId="686"/>
    <tableColumn id="687" xr3:uid="{7EC7743B-6EC2-4952-93CA-C73F1A76BCBD}" uniqueName="687" name="Column687" queryTableFieldId="687"/>
    <tableColumn id="688" xr3:uid="{04716EA6-4D7A-443D-8DA3-1CB0F73C4692}" uniqueName="688" name="Column688" queryTableFieldId="688"/>
    <tableColumn id="689" xr3:uid="{760D70D7-50F4-4C2B-B780-6FC439993EDF}" uniqueName="689" name="Column689" queryTableFieldId="689"/>
    <tableColumn id="690" xr3:uid="{249D625F-BEB2-4923-8BB3-8BBEC4F67B58}" uniqueName="690" name="Column690" queryTableFieldId="690"/>
    <tableColumn id="691" xr3:uid="{31BB5492-DA16-4BFA-A999-51D56C4C6D42}" uniqueName="691" name="Column691" queryTableFieldId="691"/>
    <tableColumn id="692" xr3:uid="{4B95DF3C-858E-4B3B-B349-7E0A52058096}" uniqueName="692" name="Column692" queryTableFieldId="692"/>
    <tableColumn id="693" xr3:uid="{E99A6141-E0CD-40AB-8EF8-2006B2A3F9FC}" uniqueName="693" name="Column693" queryTableFieldId="693"/>
    <tableColumn id="694" xr3:uid="{31CB3DED-7721-450F-9771-992ABC84DC1D}" uniqueName="694" name="Column694" queryTableFieldId="694"/>
    <tableColumn id="695" xr3:uid="{7C39E8AD-F07A-404E-BBE5-50C1162E4949}" uniqueName="695" name="Column695" queryTableFieldId="695"/>
    <tableColumn id="696" xr3:uid="{0D5BD291-919B-49A1-8387-B9B652AAAAA4}" uniqueName="696" name="Column696" queryTableFieldId="696"/>
    <tableColumn id="697" xr3:uid="{BE2A1A59-7C2E-4E1A-8BC8-EDB4951163CE}" uniqueName="697" name="Column697" queryTableFieldId="697"/>
    <tableColumn id="698" xr3:uid="{48A0D5E6-F74C-434F-A7F1-0036FF5EEE16}" uniqueName="698" name="Column698" queryTableFieldId="698"/>
    <tableColumn id="699" xr3:uid="{47A6EA37-AF73-40F8-9B45-DA59B75B999C}" uniqueName="699" name="Column699" queryTableFieldId="699"/>
    <tableColumn id="700" xr3:uid="{9B2D0EFD-7A4E-46CC-A93B-E3F774557E8A}" uniqueName="700" name="Column700" queryTableFieldId="700"/>
    <tableColumn id="701" xr3:uid="{AC7085FF-5F6C-4F89-AD6C-7F04510DF1E1}" uniqueName="701" name="Column701" queryTableFieldId="701"/>
    <tableColumn id="702" xr3:uid="{6498BFEB-D2FD-45B5-ACAD-D1401656B047}" uniqueName="702" name="Column702" queryTableFieldId="702"/>
    <tableColumn id="703" xr3:uid="{6EF5DAD7-D9AA-49F7-97C9-D50B6CFC1230}" uniqueName="703" name="Column703" queryTableFieldId="703"/>
    <tableColumn id="704" xr3:uid="{2CB0B36C-30E3-4F57-8E09-59BD199C8EA0}" uniqueName="704" name="Column704" queryTableFieldId="704"/>
    <tableColumn id="705" xr3:uid="{4C9E06CA-0F31-46F4-9484-8AB6B78C8B90}" uniqueName="705" name="Column705" queryTableFieldId="705"/>
    <tableColumn id="706" xr3:uid="{F1D4FC83-E703-4AAB-AC7C-F2F00F88419D}" uniqueName="706" name="Column706" queryTableFieldId="706"/>
    <tableColumn id="707" xr3:uid="{854E9467-CECB-46E3-A1FC-BA75E9B9E4B0}" uniqueName="707" name="Column707" queryTableFieldId="707"/>
    <tableColumn id="708" xr3:uid="{CE732058-4100-4621-A240-21D07F73C7C4}" uniqueName="708" name="Column708" queryTableFieldId="708"/>
    <tableColumn id="709" xr3:uid="{F7FACC6F-C865-4AFA-835B-528C4580CF73}" uniqueName="709" name="Column709" queryTableFieldId="709"/>
    <tableColumn id="710" xr3:uid="{0E400D2F-5C97-4B2E-8B0D-49AD575F0D85}" uniqueName="710" name="Column710" queryTableFieldId="710"/>
    <tableColumn id="711" xr3:uid="{9CCFC8AC-BD56-4DC8-803B-A27F7C10E944}" uniqueName="711" name="Column711" queryTableFieldId="711"/>
    <tableColumn id="712" xr3:uid="{A3948F97-19E0-4D39-A378-98D8AC3457CB}" uniqueName="712" name="Column712" queryTableFieldId="712"/>
    <tableColumn id="713" xr3:uid="{F883FC4A-21DB-4C58-B9A7-88FEEFC83F4D}" uniqueName="713" name="Column713" queryTableFieldId="713"/>
    <tableColumn id="714" xr3:uid="{888E3D12-ADD2-4D2B-836F-D3AEE6F0851D}" uniqueName="714" name="Column714" queryTableFieldId="714"/>
    <tableColumn id="715" xr3:uid="{F4EBB83B-7752-4253-9CEF-1A528209D384}" uniqueName="715" name="Column715" queryTableFieldId="715"/>
    <tableColumn id="716" xr3:uid="{241C6F60-E755-4A26-A8F0-AA5D3C8D2DD3}" uniqueName="716" name="Column716" queryTableFieldId="716"/>
    <tableColumn id="717" xr3:uid="{F07408E9-68DF-4546-8AAF-D0CF300FE362}" uniqueName="717" name="Column717" queryTableFieldId="717"/>
    <tableColumn id="718" xr3:uid="{A057219B-DD7C-4D11-9A3A-050731DB39EF}" uniqueName="718" name="Column718" queryTableFieldId="718"/>
    <tableColumn id="719" xr3:uid="{37FB1D48-D579-4E73-BDC5-0D3B9BF41D86}" uniqueName="719" name="Column719" queryTableFieldId="719"/>
    <tableColumn id="720" xr3:uid="{0231BB7E-EDC7-4EFD-A24C-96D388B76382}" uniqueName="720" name="Column720" queryTableFieldId="720"/>
    <tableColumn id="721" xr3:uid="{855C0B4D-BA71-4920-BEBC-96F36B5C3477}" uniqueName="721" name="Column721" queryTableFieldId="721"/>
    <tableColumn id="722" xr3:uid="{EF4F6247-4129-4BCB-883A-AD00555B37FD}" uniqueName="722" name="Column722" queryTableFieldId="722"/>
    <tableColumn id="723" xr3:uid="{89964213-EFDB-4109-A88B-E2DA13E0C8E0}" uniqueName="723" name="Column723" queryTableFieldId="723"/>
    <tableColumn id="724" xr3:uid="{9B82C459-7511-4FA0-A78E-1ADE5EE6D69E}" uniqueName="724" name="Column724" queryTableFieldId="724"/>
    <tableColumn id="725" xr3:uid="{DB212B01-D388-4FB4-8602-941FD7FAA19D}" uniqueName="725" name="Column725" queryTableFieldId="725"/>
    <tableColumn id="726" xr3:uid="{A2081525-045B-4393-89BC-AFD876F809FC}" uniqueName="726" name="Column726" queryTableFieldId="726"/>
    <tableColumn id="727" xr3:uid="{B70EB919-EF6C-42D0-802B-859DE0CEC389}" uniqueName="727" name="Column727" queryTableFieldId="727"/>
    <tableColumn id="728" xr3:uid="{1EB618DA-C448-409D-9514-C21BE498C0D3}" uniqueName="728" name="Column728" queryTableFieldId="728"/>
    <tableColumn id="729" xr3:uid="{28134ABF-1D23-4CDC-83EA-30374E87DF0F}" uniqueName="729" name="Column729" queryTableFieldId="729"/>
    <tableColumn id="730" xr3:uid="{BC5E7401-7C28-4CE0-9EF1-8E23EFBD72E7}" uniqueName="730" name="Column730" queryTableFieldId="730"/>
    <tableColumn id="731" xr3:uid="{9202C65E-06C5-43A8-B3DF-C8DFC72EFBFD}" uniqueName="731" name="Column731" queryTableFieldId="731"/>
    <tableColumn id="732" xr3:uid="{2A315BEA-A910-4B79-B6E4-48A9543CE388}" uniqueName="732" name="Column732" queryTableFieldId="732"/>
    <tableColumn id="733" xr3:uid="{0E00B282-8B81-4C55-99C6-1A955EA8CEF9}" uniqueName="733" name="Column733" queryTableFieldId="733"/>
    <tableColumn id="734" xr3:uid="{ADBDA7E6-7161-47BB-811F-4908F2DF7CBC}" uniqueName="734" name="Column734" queryTableFieldId="734"/>
    <tableColumn id="735" xr3:uid="{D51A9B3F-7FEC-470B-A4B1-B76B5EF4624F}" uniqueName="735" name="Column735" queryTableFieldId="735"/>
    <tableColumn id="736" xr3:uid="{128E705F-26F4-49EA-8939-9A939DADE572}" uniqueName="736" name="Column736" queryTableFieldId="736"/>
    <tableColumn id="737" xr3:uid="{80CF6958-11BF-4A02-BD98-1ECDADAE9ACA}" uniqueName="737" name="Column737" queryTableFieldId="737"/>
    <tableColumn id="738" xr3:uid="{8EAFE494-72CE-4754-A531-B5F0BC16C727}" uniqueName="738" name="Column738" queryTableFieldId="738"/>
    <tableColumn id="739" xr3:uid="{73EB9F5F-8B78-48A7-BEE6-E2CA2F3A686F}" uniqueName="739" name="Column739" queryTableFieldId="739"/>
    <tableColumn id="740" xr3:uid="{3BC9047E-73AA-4984-AC80-72E77A62F6C1}" uniqueName="740" name="Column740" queryTableFieldId="740"/>
    <tableColumn id="741" xr3:uid="{5E608AA6-8371-4620-814D-C815AE734FCA}" uniqueName="741" name="Column741" queryTableFieldId="741"/>
    <tableColumn id="742" xr3:uid="{9022700F-7833-4819-AF2B-1041112DA41B}" uniqueName="742" name="Column742" queryTableFieldId="742"/>
    <tableColumn id="743" xr3:uid="{C4379934-7EF3-4D7E-A0D7-99B552AADA75}" uniqueName="743" name="Column743" queryTableFieldId="743"/>
    <tableColumn id="744" xr3:uid="{F6561887-6D68-4EB7-85FE-EC05CFA528CC}" uniqueName="744" name="Column744" queryTableFieldId="744"/>
    <tableColumn id="745" xr3:uid="{6E57BBF7-F48D-49BF-B5CD-858425753276}" uniqueName="745" name="Column745" queryTableFieldId="745"/>
    <tableColumn id="746" xr3:uid="{3ED8140A-EE46-4AA6-B409-D1F9AC7051E8}" uniqueName="746" name="Column746" queryTableFieldId="746"/>
    <tableColumn id="747" xr3:uid="{0F4B9B76-5E5F-4F02-9E0D-4EBCA8143AA2}" uniqueName="747" name="Column747" queryTableFieldId="747"/>
    <tableColumn id="748" xr3:uid="{FFDC678B-25DB-4BCF-9CC3-0695A01490FE}" uniqueName="748" name="Column748" queryTableFieldId="748"/>
    <tableColumn id="749" xr3:uid="{90AD0F24-F44F-4737-89B1-F9F10886BFC6}" uniqueName="749" name="Column749" queryTableFieldId="749"/>
    <tableColumn id="750" xr3:uid="{448F5857-2BA8-4DAF-8881-198B2E604E2A}" uniqueName="750" name="Column750" queryTableFieldId="750"/>
    <tableColumn id="751" xr3:uid="{1D6D0CF2-4F91-4A0B-B1C1-886F69B8C5FD}" uniqueName="751" name="Column751" queryTableFieldId="751"/>
    <tableColumn id="752" xr3:uid="{3BC93F62-4CA7-4859-93BD-341A75CDB8B2}" uniqueName="752" name="Column752" queryTableFieldId="752"/>
    <tableColumn id="753" xr3:uid="{D16DFE53-EC26-4B52-A08F-5FFA42A58D73}" uniqueName="753" name="Column753" queryTableFieldId="753"/>
    <tableColumn id="754" xr3:uid="{D1FFBF7E-CB6D-480A-B1B9-A0163DB3E69F}" uniqueName="754" name="Column754" queryTableFieldId="754"/>
    <tableColumn id="755" xr3:uid="{F4D2F213-B943-42D7-AE7C-6D313AEAD8A4}" uniqueName="755" name="Column755" queryTableFieldId="755"/>
    <tableColumn id="756" xr3:uid="{6B5B6F3E-718B-4BE2-8BC2-BD6FBA82DC96}" uniqueName="756" name="Column756" queryTableFieldId="756"/>
    <tableColumn id="757" xr3:uid="{D7B1D9E5-78C4-4E0A-A6F2-87AC4E3F7DB3}" uniqueName="757" name="Column757" queryTableFieldId="757"/>
    <tableColumn id="758" xr3:uid="{CA6D54BF-B083-451D-95A7-B32E8668F406}" uniqueName="758" name="Column758" queryTableFieldId="758"/>
    <tableColumn id="759" xr3:uid="{D4AD7A5B-BA5A-4F05-8CC2-B4573FBD4CD1}" uniqueName="759" name="Column759" queryTableFieldId="759"/>
    <tableColumn id="760" xr3:uid="{E4DAED43-14AF-4AB8-9D8B-1B345FF1EB5E}" uniqueName="760" name="Column760" queryTableFieldId="760"/>
    <tableColumn id="761" xr3:uid="{80B5EE00-5932-4305-8504-DE2375704B14}" uniqueName="761" name="Column761" queryTableFieldId="761"/>
    <tableColumn id="762" xr3:uid="{466B32D2-87B0-4A39-9BCC-5DE4DDBA757B}" uniqueName="762" name="Column762" queryTableFieldId="762"/>
    <tableColumn id="763" xr3:uid="{0092C989-38A4-4386-8883-8BDD9B47611A}" uniqueName="763" name="Column763" queryTableFieldId="763"/>
    <tableColumn id="764" xr3:uid="{3E02D417-1B2A-4BBE-937E-FFEE76DEC062}" uniqueName="764" name="Column764" queryTableFieldId="764"/>
    <tableColumn id="765" xr3:uid="{985A37C0-6B49-4441-ADFA-F6CE51A9F82A}" uniqueName="765" name="Column765" queryTableFieldId="765"/>
    <tableColumn id="766" xr3:uid="{3ABD25F5-DFD5-415C-911C-10782D9E0A5C}" uniqueName="766" name="Column766" queryTableFieldId="766"/>
    <tableColumn id="767" xr3:uid="{3F9DE760-0C27-41EB-BD8B-343C503790F3}" uniqueName="767" name="Column767" queryTableFieldId="767"/>
    <tableColumn id="768" xr3:uid="{D406814D-4460-4495-9663-254C10A45587}" uniqueName="768" name="Column768" queryTableFieldId="768"/>
    <tableColumn id="769" xr3:uid="{945B4841-0C7A-4924-B285-039B172BE78E}" uniqueName="769" name="Column769" queryTableFieldId="769"/>
    <tableColumn id="770" xr3:uid="{0E56EAE3-DE1E-49C8-968E-E8728CA864D6}" uniqueName="770" name="Column770" queryTableFieldId="770"/>
    <tableColumn id="771" xr3:uid="{546E19E7-2162-4C2B-BA15-AE0BE863CCAF}" uniqueName="771" name="Column771" queryTableFieldId="771"/>
    <tableColumn id="772" xr3:uid="{712765EB-17C7-48A8-8491-64305B80163F}" uniqueName="772" name="Column772" queryTableFieldId="772"/>
    <tableColumn id="773" xr3:uid="{2D194732-1D53-4733-84C2-B6325CBB62F4}" uniqueName="773" name="Column773" queryTableFieldId="773"/>
    <tableColumn id="774" xr3:uid="{C895DEA7-82E9-434C-B2C6-53D3D37FC76E}" uniqueName="774" name="Column774" queryTableFieldId="774"/>
    <tableColumn id="775" xr3:uid="{7148EC93-D61A-42C0-A814-AC51D77256ED}" uniqueName="775" name="Column775" queryTableFieldId="775"/>
    <tableColumn id="776" xr3:uid="{5C3D655C-0DE9-49A3-92EC-1251083517C8}" uniqueName="776" name="Column776" queryTableFieldId="776"/>
    <tableColumn id="777" xr3:uid="{4B00B59F-B075-4393-B924-61D47DA84D76}" uniqueName="777" name="Column777" queryTableFieldId="777"/>
    <tableColumn id="778" xr3:uid="{90CB0EF5-A9EF-4CEB-A584-0F7811FB2F80}" uniqueName="778" name="Column778" queryTableFieldId="778"/>
    <tableColumn id="779" xr3:uid="{2D174AF1-5849-4893-80AD-7FC3C5BA3F4A}" uniqueName="779" name="Column779" queryTableFieldId="779"/>
    <tableColumn id="780" xr3:uid="{B93CC497-AD7E-4480-AEFC-CD572DB74466}" uniqueName="780" name="Column780" queryTableFieldId="780"/>
    <tableColumn id="781" xr3:uid="{F41090ED-0DD3-4A00-8BE2-A93A28D2F0AA}" uniqueName="781" name="Column781" queryTableFieldId="781"/>
    <tableColumn id="782" xr3:uid="{F58EEA3C-AB15-46F8-8CAB-A6D09F1E5498}" uniqueName="782" name="Column782" queryTableFieldId="782"/>
    <tableColumn id="783" xr3:uid="{254309B4-DAF8-4207-8FDF-6DB3CC32EF4D}" uniqueName="783" name="Column783" queryTableFieldId="783"/>
    <tableColumn id="784" xr3:uid="{8AEAEF29-6E91-41C0-9C7B-2F726E18FC29}" uniqueName="784" name="Column784" queryTableFieldId="784"/>
    <tableColumn id="785" xr3:uid="{BF7C4063-49DD-4D8F-9031-D2945B374F7B}" uniqueName="785" name="Column785" queryTableFieldId="785"/>
    <tableColumn id="786" xr3:uid="{C4488401-EA33-4F80-90E2-E86B1B94CD08}" uniqueName="786" name="Column786" queryTableFieldId="786"/>
    <tableColumn id="787" xr3:uid="{07139B02-4BD5-41A0-9D49-CC9C38E1C597}" uniqueName="787" name="Column787" queryTableFieldId="787"/>
    <tableColumn id="788" xr3:uid="{DC17A698-16BA-43E7-965A-654E02049123}" uniqueName="788" name="Column788" queryTableFieldId="788"/>
    <tableColumn id="789" xr3:uid="{DE29D7FC-832D-40E8-9329-02A5BE52AE50}" uniqueName="789" name="Column789" queryTableFieldId="789"/>
    <tableColumn id="790" xr3:uid="{A547E343-2B09-4AC9-9674-51979B619A37}" uniqueName="790" name="Column790" queryTableFieldId="790"/>
    <tableColumn id="791" xr3:uid="{E03B734D-E307-4D1C-87D1-7726C375C944}" uniqueName="791" name="Column791" queryTableFieldId="791"/>
    <tableColumn id="792" xr3:uid="{12CD0E47-6E26-4890-9037-29D655D3E62B}" uniqueName="792" name="Column792" queryTableFieldId="792"/>
    <tableColumn id="793" xr3:uid="{6A0120DC-7190-494D-AA5C-8B29E8C6E35A}" uniqueName="793" name="Column793" queryTableFieldId="793"/>
    <tableColumn id="794" xr3:uid="{53AB3629-032E-4762-87AB-FB686EF02F4F}" uniqueName="794" name="Column794" queryTableFieldId="794"/>
    <tableColumn id="795" xr3:uid="{D942AEA1-4C80-40DD-BA10-7631F608BE47}" uniqueName="795" name="Column795" queryTableFieldId="795"/>
    <tableColumn id="796" xr3:uid="{F679DFCC-FDE0-459B-82EF-59A4D5CD4D7D}" uniqueName="796" name="Column796" queryTableFieldId="796"/>
    <tableColumn id="797" xr3:uid="{333A0970-16D6-4CF2-8488-92A0E6D88104}" uniqueName="797" name="Column797" queryTableFieldId="797"/>
    <tableColumn id="798" xr3:uid="{51A7EEAE-3479-4CC0-AA64-52C9436A6995}" uniqueName="798" name="Column798" queryTableFieldId="798"/>
    <tableColumn id="799" xr3:uid="{A22745F0-0216-43DB-9E95-7785C135AF6A}" uniqueName="799" name="Column799" queryTableFieldId="799"/>
    <tableColumn id="800" xr3:uid="{40AC8C4F-D67C-42B0-9DB3-2F76F699FF2B}" uniqueName="800" name="Column800" queryTableFieldId="800"/>
    <tableColumn id="801" xr3:uid="{2EEFA033-424C-440D-B54B-A0921DDB6528}" uniqueName="801" name="Column801" queryTableFieldId="801"/>
    <tableColumn id="802" xr3:uid="{AB3F7688-C7E4-41C6-8FED-DCA21E3EA578}" uniqueName="802" name="Column802" queryTableFieldId="802"/>
    <tableColumn id="803" xr3:uid="{ECA271D2-A90A-4C35-A051-CDEF9FDF5C3C}" uniqueName="803" name="Column803" queryTableFieldId="803"/>
    <tableColumn id="804" xr3:uid="{61C395C6-9073-4EF9-B919-F0227ECA3B5F}" uniqueName="804" name="Column804" queryTableFieldId="804"/>
    <tableColumn id="805" xr3:uid="{27C73AB7-831A-4D3B-A715-93893A60873F}" uniqueName="805" name="Column805" queryTableFieldId="805"/>
    <tableColumn id="806" xr3:uid="{F09658A9-9C36-4AA7-9CCC-2CEA96F591C3}" uniqueName="806" name="Column806" queryTableFieldId="806"/>
    <tableColumn id="807" xr3:uid="{C159AA73-A2EB-401D-8CA8-E5D7F81B4394}" uniqueName="807" name="Column807" queryTableFieldId="807"/>
    <tableColumn id="808" xr3:uid="{0CDD9169-987C-4A0D-BB76-4389C8D5A738}" uniqueName="808" name="Column808" queryTableFieldId="808"/>
    <tableColumn id="809" xr3:uid="{2217481B-D3B3-4E53-A86E-88F6BA74DE58}" uniqueName="809" name="Column809" queryTableFieldId="809"/>
    <tableColumn id="810" xr3:uid="{F02DF912-EF90-48D1-9354-0DCBC1541C18}" uniqueName="810" name="Column810" queryTableFieldId="810"/>
    <tableColumn id="811" xr3:uid="{0CE400CA-952E-426B-9242-425A5241D7EA}" uniqueName="811" name="Column811" queryTableFieldId="811"/>
    <tableColumn id="812" xr3:uid="{81FD1E5A-F308-46D6-AD33-0660A6C92D3B}" uniqueName="812" name="Column812" queryTableFieldId="812"/>
    <tableColumn id="813" xr3:uid="{CF9472BE-F1EA-44C9-8C54-730A11859259}" uniqueName="813" name="Column813" queryTableFieldId="813"/>
    <tableColumn id="814" xr3:uid="{CFC2765D-6B10-4A9E-87F7-78C066A70CFB}" uniqueName="814" name="Column814" queryTableFieldId="814"/>
    <tableColumn id="815" xr3:uid="{B67C05E2-7AF8-4F2F-A58D-27680490B868}" uniqueName="815" name="Column815" queryTableFieldId="815"/>
    <tableColumn id="816" xr3:uid="{775E95E9-8EFB-4C48-9FEA-1DB763D0D5BB}" uniqueName="816" name="Column816" queryTableFieldId="816"/>
    <tableColumn id="817" xr3:uid="{CB2636C1-5832-419A-80E1-F647822CE9EB}" uniqueName="817" name="Column817" queryTableFieldId="817"/>
    <tableColumn id="818" xr3:uid="{9152C9DC-3FE0-4A67-99F3-B816A5EC0CB7}" uniqueName="818" name="Column818" queryTableFieldId="818"/>
    <tableColumn id="819" xr3:uid="{4004889C-006E-4094-ABF7-DB14DAD77BD5}" uniqueName="819" name="Column819" queryTableFieldId="819"/>
    <tableColumn id="820" xr3:uid="{DC33C356-C3CC-466D-B8CD-496D58051362}" uniqueName="820" name="Column820" queryTableFieldId="820"/>
    <tableColumn id="821" xr3:uid="{E34D27D9-F09C-406C-AE66-4F4F152ACC90}" uniqueName="821" name="Column821" queryTableFieldId="821"/>
    <tableColumn id="822" xr3:uid="{A0CA2E6D-447C-4FF4-9EB5-F5357F93723A}" uniqueName="822" name="Column822" queryTableFieldId="822"/>
    <tableColumn id="823" xr3:uid="{8C466B87-17F9-466D-9AA5-AF2620E70937}" uniqueName="823" name="Column823" queryTableFieldId="823"/>
    <tableColumn id="824" xr3:uid="{855A526C-69F0-445C-8AE2-559BA3250BE8}" uniqueName="824" name="Column824" queryTableFieldId="824"/>
    <tableColumn id="825" xr3:uid="{90EC99F5-F9F5-494F-9F9A-F7EF802B6538}" uniqueName="825" name="Column825" queryTableFieldId="825"/>
    <tableColumn id="826" xr3:uid="{19B96F70-8D86-4262-807F-A620EEB63531}" uniqueName="826" name="Column826" queryTableFieldId="826"/>
    <tableColumn id="827" xr3:uid="{6BE1B73E-EB1D-4FD1-9678-D21219E9FE07}" uniqueName="827" name="Column827" queryTableFieldId="827"/>
    <tableColumn id="828" xr3:uid="{5E9D12C1-E731-4B7F-8D78-F014EA4CDF21}" uniqueName="828" name="Column828" queryTableFieldId="828"/>
    <tableColumn id="829" xr3:uid="{1101D319-9B76-4790-AEE6-698335B0B5BE}" uniqueName="829" name="Column829" queryTableFieldId="829"/>
    <tableColumn id="830" xr3:uid="{2E69B1D1-B998-4EDC-9360-AA890552E736}" uniqueName="830" name="Column830" queryTableFieldId="830"/>
    <tableColumn id="831" xr3:uid="{6D8C30AE-1DD2-4388-B437-27029F3CCF27}" uniqueName="831" name="Column831" queryTableFieldId="831"/>
    <tableColumn id="832" xr3:uid="{FB33366E-261B-47C9-9CA9-283EEDEB3620}" uniqueName="832" name="Column832" queryTableFieldId="832"/>
    <tableColumn id="833" xr3:uid="{80C94740-1266-4A77-9121-880A88C66B81}" uniqueName="833" name="Column833" queryTableFieldId="833"/>
    <tableColumn id="834" xr3:uid="{76332917-407C-4D2C-B7E9-41A78801D8CF}" uniqueName="834" name="Column834" queryTableFieldId="834"/>
    <tableColumn id="835" xr3:uid="{F209F277-A0ED-432E-B93D-8E909C719FD7}" uniqueName="835" name="Column835" queryTableFieldId="835"/>
    <tableColumn id="836" xr3:uid="{82C6E06E-0278-4B4F-90B5-1091C494A67D}" uniqueName="836" name="Column836" queryTableFieldId="836"/>
    <tableColumn id="837" xr3:uid="{B63CC943-9212-4272-AA7E-D28E767BD777}" uniqueName="837" name="Column837" queryTableFieldId="837"/>
    <tableColumn id="838" xr3:uid="{5C7E1A6B-12E0-4974-A200-3945C9DC7105}" uniqueName="838" name="Column838" queryTableFieldId="838"/>
    <tableColumn id="839" xr3:uid="{0BE46C34-CFD5-4136-AEF7-746D3AF81E61}" uniqueName="839" name="Column839" queryTableFieldId="839"/>
    <tableColumn id="840" xr3:uid="{64C8532E-B24E-4442-9B04-0D1D77CFD14D}" uniqueName="840" name="Column840" queryTableFieldId="840"/>
    <tableColumn id="841" xr3:uid="{D3E25A7C-F6D8-4D94-A307-1139379B9DD6}" uniqueName="841" name="Column841" queryTableFieldId="841"/>
    <tableColumn id="842" xr3:uid="{C1D5BFAA-0AB8-4827-9C3C-A139BF5B4027}" uniqueName="842" name="Column842" queryTableFieldId="842"/>
    <tableColumn id="843" xr3:uid="{9AB0F845-8D85-4F49-8F30-F1DC5235104E}" uniqueName="843" name="Column843" queryTableFieldId="843"/>
    <tableColumn id="844" xr3:uid="{5D879075-3284-4CDC-B7AF-0EEA5988D78C}" uniqueName="844" name="Column844" queryTableFieldId="844"/>
    <tableColumn id="845" xr3:uid="{17BFAF6D-3E6A-4FE0-8CD0-528E341CB7A1}" uniqueName="845" name="Column845" queryTableFieldId="845"/>
    <tableColumn id="846" xr3:uid="{939D97BC-8450-40BD-A482-51FF1296C92D}" uniqueName="846" name="Column846" queryTableFieldId="846"/>
    <tableColumn id="847" xr3:uid="{F1AD9090-B538-420D-8973-D53D41B651B3}" uniqueName="847" name="Column847" queryTableFieldId="847"/>
    <tableColumn id="848" xr3:uid="{2AF51A04-4FD8-4287-8A76-D6F973305CC3}" uniqueName="848" name="Column848" queryTableFieldId="848"/>
    <tableColumn id="849" xr3:uid="{73EF2425-E463-492D-A625-CFF33FAAA44C}" uniqueName="849" name="Column849" queryTableFieldId="849"/>
    <tableColumn id="850" xr3:uid="{BF9F3D5F-78CD-4C5F-AE3F-212F0160B852}" uniqueName="850" name="Column850" queryTableFieldId="850"/>
    <tableColumn id="851" xr3:uid="{5F6262C3-CC71-4F96-ACF0-D3D32038DC8E}" uniqueName="851" name="Column851" queryTableFieldId="851"/>
    <tableColumn id="852" xr3:uid="{D194AA0B-59BB-485C-8023-299882509AAB}" uniqueName="852" name="Column852" queryTableFieldId="852"/>
    <tableColumn id="853" xr3:uid="{1B87BE2C-2FCC-4799-95A8-E61173BEBF46}" uniqueName="853" name="Column853" queryTableFieldId="853"/>
    <tableColumn id="854" xr3:uid="{9ABA1E73-82D1-40A9-AAFF-A6D7C6F8FAB5}" uniqueName="854" name="Column854" queryTableFieldId="854"/>
    <tableColumn id="855" xr3:uid="{FA35B05D-C2B2-496C-AADF-C4D673A99A2B}" uniqueName="855" name="Column855" queryTableFieldId="855"/>
    <tableColumn id="856" xr3:uid="{10A4141D-329E-4CC3-A430-63B255739CC4}" uniqueName="856" name="Column856" queryTableFieldId="856"/>
    <tableColumn id="857" xr3:uid="{1D5AC4C5-FD59-4027-98B0-C0A79DC16E79}" uniqueName="857" name="Column857" queryTableFieldId="857"/>
    <tableColumn id="858" xr3:uid="{B3CAF0E1-B135-4C66-931B-CE7DF6E2CDD3}" uniqueName="858" name="Column858" queryTableFieldId="858"/>
    <tableColumn id="859" xr3:uid="{4C42BBAB-41A0-4963-8420-80F293D1D09E}" uniqueName="859" name="Column859" queryTableFieldId="859"/>
    <tableColumn id="860" xr3:uid="{262ACA14-98BA-40C5-82C5-A0FA386FACD8}" uniqueName="860" name="Column860" queryTableFieldId="860"/>
    <tableColumn id="861" xr3:uid="{7CCC9B84-CC45-4EDE-B021-316EDA6FEE7F}" uniqueName="861" name="Column861" queryTableFieldId="861"/>
    <tableColumn id="862" xr3:uid="{A3E82AF3-5027-4BFF-BABC-884904ED7CAC}" uniqueName="862" name="Column862" queryTableFieldId="862"/>
    <tableColumn id="863" xr3:uid="{0D4D3E80-38A8-4280-AADE-DA59DE45B038}" uniqueName="863" name="Column863" queryTableFieldId="863"/>
    <tableColumn id="864" xr3:uid="{F7D0B343-DA50-443A-9356-AB5B170FD1D8}" uniqueName="864" name="Column864" queryTableFieldId="864"/>
    <tableColumn id="865" xr3:uid="{1BA25439-35B6-4577-B730-C7B8D4634E55}" uniqueName="865" name="Column865" queryTableFieldId="865"/>
    <tableColumn id="866" xr3:uid="{32774F1F-BEC2-4746-814E-734462D7BFD1}" uniqueName="866" name="Column866" queryTableFieldId="866"/>
    <tableColumn id="867" xr3:uid="{3DF76FAD-8E78-40BF-9BEC-DA94DD15BBE5}" uniqueName="867" name="Column867" queryTableFieldId="867"/>
    <tableColumn id="868" xr3:uid="{0DC5CA9A-B2EB-444B-82EC-40A1CA614438}" uniqueName="868" name="Column868" queryTableFieldId="868"/>
    <tableColumn id="869" xr3:uid="{FADA70D9-722F-4005-847B-317B2DEE8C45}" uniqueName="869" name="Column869" queryTableFieldId="869"/>
    <tableColumn id="870" xr3:uid="{18FD4DE1-F2B2-48D4-ACDE-92B001E85193}" uniqueName="870" name="Column870" queryTableFieldId="870"/>
    <tableColumn id="871" xr3:uid="{2C747364-470A-4D18-A575-54C3C9D06041}" uniqueName="871" name="Column871" queryTableFieldId="871"/>
    <tableColumn id="872" xr3:uid="{8D94571F-1846-4D83-B511-3EFFE0FACFD1}" uniqueName="872" name="Column872" queryTableFieldId="872"/>
    <tableColumn id="873" xr3:uid="{37196251-7B46-4379-9E50-1C83BB4FDD12}" uniqueName="873" name="Column873" queryTableFieldId="873"/>
    <tableColumn id="874" xr3:uid="{0653A879-FC26-4F09-81EB-E7CDD7FF6C8E}" uniqueName="874" name="Column874" queryTableFieldId="874"/>
    <tableColumn id="875" xr3:uid="{155CAD16-9CC7-4FD0-8676-18CDCC3B3CB9}" uniqueName="875" name="Column875" queryTableFieldId="875"/>
    <tableColumn id="876" xr3:uid="{5A4811D4-A34D-4C97-89BC-07D3EE20E80A}" uniqueName="876" name="Column876" queryTableFieldId="876"/>
    <tableColumn id="877" xr3:uid="{8EAD3CF0-6589-4CD2-8A9E-37E208D711D7}" uniqueName="877" name="Column877" queryTableFieldId="877"/>
    <tableColumn id="878" xr3:uid="{A0746733-47E3-4687-BB69-1AF82598069C}" uniqueName="878" name="Column878" queryTableFieldId="878"/>
    <tableColumn id="879" xr3:uid="{82E1246B-93CC-4719-89DA-527E85404B03}" uniqueName="879" name="Column879" queryTableFieldId="879"/>
    <tableColumn id="880" xr3:uid="{2206902D-195C-458A-B510-62C9D3D5E79D}" uniqueName="880" name="Column880" queryTableFieldId="880"/>
    <tableColumn id="881" xr3:uid="{79FB2920-608E-4C2E-9915-F4F59B9247D0}" uniqueName="881" name="Column881" queryTableFieldId="881"/>
    <tableColumn id="882" xr3:uid="{D16084AA-28A1-4E36-9612-0ED0FED8DDEA}" uniqueName="882" name="Column882" queryTableFieldId="882"/>
    <tableColumn id="883" xr3:uid="{6A793623-E241-4027-B15E-621603CAD7BB}" uniqueName="883" name="Column883" queryTableFieldId="883"/>
    <tableColumn id="884" xr3:uid="{4770328B-CD7D-437A-B22C-8E489A4FC82D}" uniqueName="884" name="Column884" queryTableFieldId="884"/>
    <tableColumn id="885" xr3:uid="{87AACA8D-E1C1-44A8-ABD7-4F200FA5E591}" uniqueName="885" name="Column885" queryTableFieldId="885"/>
    <tableColumn id="886" xr3:uid="{5FE06406-3ABC-45FC-99BC-AF212816BA94}" uniqueName="886" name="Column886" queryTableFieldId="886"/>
    <tableColumn id="887" xr3:uid="{25BBD825-49CD-404B-90CC-2C4C8AD96B94}" uniqueName="887" name="Column887" queryTableFieldId="887"/>
    <tableColumn id="888" xr3:uid="{B76C8902-09EF-46BB-A822-51BCAC5F5DD4}" uniqueName="888" name="Column888" queryTableFieldId="888"/>
    <tableColumn id="889" xr3:uid="{BCA37675-ECEA-4432-BE26-8E8A77D547CD}" uniqueName="889" name="Column889" queryTableFieldId="889"/>
    <tableColumn id="890" xr3:uid="{2764C368-FE57-4C3B-9D61-515ED87164F0}" uniqueName="890" name="Column890" queryTableFieldId="890"/>
    <tableColumn id="891" xr3:uid="{228E010E-5581-4C65-9CEA-B9EC11F7A0E3}" uniqueName="891" name="Column891" queryTableFieldId="891"/>
    <tableColumn id="892" xr3:uid="{6765E282-1450-49A8-90B3-DF30EB3AAE32}" uniqueName="892" name="Column892" queryTableFieldId="892"/>
    <tableColumn id="893" xr3:uid="{CC19BB96-BE7A-4D69-9A90-F3757DCF3AC3}" uniqueName="893" name="Column893" queryTableFieldId="893"/>
    <tableColumn id="894" xr3:uid="{C05DFFEF-4A09-45FD-850D-0E2ABD833E9C}" uniqueName="894" name="Column894" queryTableFieldId="894"/>
    <tableColumn id="895" xr3:uid="{473279C5-C6CA-401D-955D-7C63C9986C86}" uniqueName="895" name="Column895" queryTableFieldId="895"/>
    <tableColumn id="896" xr3:uid="{A551DE14-D4FE-4FBB-BAEE-C7679747650C}" uniqueName="896" name="Column896" queryTableFieldId="896"/>
    <tableColumn id="897" xr3:uid="{E5793F82-7F8D-445A-8A3B-72E356572913}" uniqueName="897" name="Column897" queryTableFieldId="897"/>
    <tableColumn id="898" xr3:uid="{0E3BB7C9-6268-451F-9614-DE8838289F0E}" uniqueName="898" name="Column898" queryTableFieldId="898"/>
    <tableColumn id="899" xr3:uid="{8974FC37-F4E6-41F3-B054-EE4AD760172B}" uniqueName="899" name="Column899" queryTableFieldId="899"/>
    <tableColumn id="900" xr3:uid="{BBFFF94B-298B-4871-A872-2F65F0F58945}" uniqueName="900" name="Column900" queryTableFieldId="900"/>
    <tableColumn id="901" xr3:uid="{DB88BC32-D45F-4F45-AD16-EA6330D500C4}" uniqueName="901" name="Column901" queryTableFieldId="901"/>
    <tableColumn id="902" xr3:uid="{0EA59218-E4BA-4041-9380-C0CEEF5D87B4}" uniqueName="902" name="Column902" queryTableFieldId="902"/>
    <tableColumn id="903" xr3:uid="{A0DA74B3-4150-4D6D-A96C-A3985CC6D09C}" uniqueName="903" name="Column903" queryTableFieldId="903"/>
    <tableColumn id="904" xr3:uid="{AEAC1AFE-5D4C-4455-B741-C79A2BADEC76}" uniqueName="904" name="Column904" queryTableFieldId="904"/>
    <tableColumn id="905" xr3:uid="{19397908-A06C-4983-8556-54CBC8FE5154}" uniqueName="905" name="Column905" queryTableFieldId="905"/>
    <tableColumn id="906" xr3:uid="{16D02670-165C-421D-BBFE-6039FD0342A3}" uniqueName="906" name="Column906" queryTableFieldId="906"/>
    <tableColumn id="907" xr3:uid="{9CB02BD7-7A2B-4192-8BFA-9072C319F364}" uniqueName="907" name="Column907" queryTableFieldId="907"/>
    <tableColumn id="908" xr3:uid="{32A0C79D-F042-489F-82F6-40BC2414C274}" uniqueName="908" name="Column908" queryTableFieldId="908"/>
    <tableColumn id="909" xr3:uid="{71B1E3F6-7BCB-408E-8665-8305AAEB7FCE}" uniqueName="909" name="Column909" queryTableFieldId="909"/>
    <tableColumn id="910" xr3:uid="{CB4A8B8E-C7C5-40CC-8590-A4B1D326570B}" uniqueName="910" name="Column910" queryTableFieldId="910"/>
    <tableColumn id="911" xr3:uid="{CB1DE599-1E58-47DD-A431-FFBDC0ECFB6E}" uniqueName="911" name="Column911" queryTableFieldId="911"/>
    <tableColumn id="912" xr3:uid="{5309DD98-7930-4E89-9D9B-69203C765CC3}" uniqueName="912" name="Column912" queryTableFieldId="912"/>
    <tableColumn id="913" xr3:uid="{054618FD-5951-4F61-8F7C-352128A57EF0}" uniqueName="913" name="Column913" queryTableFieldId="913"/>
    <tableColumn id="914" xr3:uid="{A2AF3071-F390-4B40-ACAB-2820F356F456}" uniqueName="914" name="Column914" queryTableFieldId="914"/>
    <tableColumn id="915" xr3:uid="{8650C53C-C7C0-4CE3-84E7-0F73CB38C522}" uniqueName="915" name="Column915" queryTableFieldId="915"/>
    <tableColumn id="916" xr3:uid="{FAD83D6F-0715-45C0-A333-49AAA1F1B92C}" uniqueName="916" name="Column916" queryTableFieldId="916"/>
    <tableColumn id="917" xr3:uid="{82249EAF-B83D-4D85-AD4E-20770AB3B6B3}" uniqueName="917" name="Column917" queryTableFieldId="917"/>
    <tableColumn id="918" xr3:uid="{A2A29A27-4D1A-46A9-B9F1-0AF8082DA9D4}" uniqueName="918" name="Column918" queryTableFieldId="918"/>
    <tableColumn id="919" xr3:uid="{0074E4DA-D7FE-4A1D-A6A5-4BB90F67126E}" uniqueName="919" name="Column919" queryTableFieldId="919"/>
    <tableColumn id="920" xr3:uid="{C6D95C9A-7113-4D94-B908-C12E857D5B00}" uniqueName="920" name="Column920" queryTableFieldId="920"/>
    <tableColumn id="921" xr3:uid="{9B517523-F761-404B-AEC1-BB72EE4B0008}" uniqueName="921" name="Column921" queryTableFieldId="921"/>
    <tableColumn id="922" xr3:uid="{D20A219B-F59C-41DD-9BB4-53E4181DB3E4}" uniqueName="922" name="Column922" queryTableFieldId="922"/>
    <tableColumn id="923" xr3:uid="{82049E04-DEFE-474D-993B-0F4FEE0F908A}" uniqueName="923" name="Column923" queryTableFieldId="923"/>
    <tableColumn id="924" xr3:uid="{5C092EFA-7720-4D12-AF76-D6C78B405207}" uniqueName="924" name="Column924" queryTableFieldId="924"/>
    <tableColumn id="925" xr3:uid="{FF1EFF02-10D7-4F05-BA55-646FD2FF5D7D}" uniqueName="925" name="Column925" queryTableFieldId="925"/>
    <tableColumn id="926" xr3:uid="{9683B75C-79E1-4C4D-A336-B91C6A5F4D18}" uniqueName="926" name="Column926" queryTableFieldId="926"/>
    <tableColumn id="927" xr3:uid="{C3B95DDA-939A-42B4-90DD-178DA78674AD}" uniqueName="927" name="Column927" queryTableFieldId="927"/>
    <tableColumn id="928" xr3:uid="{A7D94075-2DC1-4343-A51A-D282A56E2E1B}" uniqueName="928" name="Column928" queryTableFieldId="928"/>
    <tableColumn id="929" xr3:uid="{228B4FBB-27FE-4E57-B444-8C565F442C57}" uniqueName="929" name="Column929" queryTableFieldId="929"/>
    <tableColumn id="930" xr3:uid="{E521C658-449D-46DC-830A-3E3FC52D48D4}" uniqueName="930" name="Column930" queryTableFieldId="930"/>
    <tableColumn id="931" xr3:uid="{BC8949FF-B966-44E9-85C0-9002DCD6F5E9}" uniqueName="931" name="Column931" queryTableFieldId="931"/>
    <tableColumn id="932" xr3:uid="{9B5A593F-4A20-42CF-82D5-A4841F4C9D9D}" uniqueName="932" name="Column932" queryTableFieldId="932"/>
    <tableColumn id="933" xr3:uid="{7C66E4E0-60D3-4E36-BDAF-348C9730AFF7}" uniqueName="933" name="Column933" queryTableFieldId="933"/>
    <tableColumn id="934" xr3:uid="{EBB59F56-5CAC-41B1-8EC1-80CC11CD092A}" uniqueName="934" name="Column934" queryTableFieldId="934"/>
    <tableColumn id="935" xr3:uid="{E89C412A-9AF4-4561-9E11-7489210F6AB6}" uniqueName="935" name="Column935" queryTableFieldId="935"/>
    <tableColumn id="936" xr3:uid="{0AAAD90A-26D7-4D4F-989D-3889D479A098}" uniqueName="936" name="Column936" queryTableFieldId="936"/>
    <tableColumn id="937" xr3:uid="{4796C4BF-72BC-411E-8B4F-0D80AC442C5C}" uniqueName="937" name="Column937" queryTableFieldId="937"/>
    <tableColumn id="938" xr3:uid="{21ADAE40-F792-4996-A01C-EB7E3507CF94}" uniqueName="938" name="Column938" queryTableFieldId="938"/>
    <tableColumn id="939" xr3:uid="{85BE7F5D-4505-40BC-A9DC-3EDA038F5735}" uniqueName="939" name="Column939" queryTableFieldId="939"/>
    <tableColumn id="940" xr3:uid="{502A7650-1E31-4EA0-BE41-C6064F3A6D54}" uniqueName="940" name="Column940" queryTableFieldId="940"/>
    <tableColumn id="941" xr3:uid="{41A30941-10BB-4490-8091-B66A62631B11}" uniqueName="941" name="Column941" queryTableFieldId="941"/>
    <tableColumn id="942" xr3:uid="{9C4DC344-F661-49FF-9D93-1A5AC455F1E4}" uniqueName="942" name="Column942" queryTableFieldId="942"/>
    <tableColumn id="943" xr3:uid="{C4B2E621-26FA-42CD-8443-E73A05FE6C89}" uniqueName="943" name="Column943" queryTableFieldId="943"/>
    <tableColumn id="944" xr3:uid="{A9FE6D50-ADAD-4738-AB92-FE26B99E677B}" uniqueName="944" name="Column944" queryTableFieldId="944"/>
    <tableColumn id="945" xr3:uid="{6664A946-54D6-4E99-B48D-55628326D134}" uniqueName="945" name="Column945" queryTableFieldId="945"/>
    <tableColumn id="946" xr3:uid="{9E5C22B1-85A2-49A8-A834-5CD28593C3B7}" uniqueName="946" name="Column946" queryTableFieldId="946"/>
    <tableColumn id="947" xr3:uid="{5B466927-DF78-427C-ADCB-66E0838F546E}" uniqueName="947" name="Column947" queryTableFieldId="947"/>
    <tableColumn id="948" xr3:uid="{B9009F51-6DB3-4230-AAFC-11019C51EF8E}" uniqueName="948" name="Column948" queryTableFieldId="948"/>
    <tableColumn id="949" xr3:uid="{066A6078-B88C-4BD4-A208-70B89F22B714}" uniqueName="949" name="Column949" queryTableFieldId="949"/>
    <tableColumn id="950" xr3:uid="{CE2B3443-ED83-45C2-8856-6C0D2DA82293}" uniqueName="950" name="Column950" queryTableFieldId="950"/>
    <tableColumn id="951" xr3:uid="{DAE695E9-2CFB-4F11-ADF2-CAED5FB43E8B}" uniqueName="951" name="Column951" queryTableFieldId="951"/>
    <tableColumn id="952" xr3:uid="{B62A1A66-A249-4DCA-900A-EF3476221F6F}" uniqueName="952" name="Column952" queryTableFieldId="952"/>
    <tableColumn id="953" xr3:uid="{F9F28DAC-448F-4399-91BF-A42338C43E49}" uniqueName="953" name="Column953" queryTableFieldId="953"/>
    <tableColumn id="954" xr3:uid="{508A187C-543E-4FFC-9C2F-5AFABB169665}" uniqueName="954" name="Column954" queryTableFieldId="954"/>
    <tableColumn id="955" xr3:uid="{5AD01DC8-E190-4FD4-B831-F606C0F04595}" uniqueName="955" name="Column955" queryTableFieldId="955"/>
    <tableColumn id="956" xr3:uid="{C7F7C818-C53E-46B4-BB6A-4B673297601C}" uniqueName="956" name="Column956" queryTableFieldId="956"/>
    <tableColumn id="957" xr3:uid="{BE2FA502-1D09-4C34-B433-5105573D1B96}" uniqueName="957" name="Column957" queryTableFieldId="957"/>
    <tableColumn id="958" xr3:uid="{97A71D07-31FE-4BB3-894D-6CA1981F8745}" uniqueName="958" name="Column958" queryTableFieldId="958"/>
    <tableColumn id="959" xr3:uid="{6F0D2E66-3005-45CC-837F-EB3FB16EE4C5}" uniqueName="959" name="Column959" queryTableFieldId="959"/>
    <tableColumn id="960" xr3:uid="{BDE0BA2C-A755-41CD-A8F6-98BCB88629F0}" uniqueName="960" name="Column960" queryTableFieldId="960"/>
    <tableColumn id="961" xr3:uid="{45A723F9-9007-435F-A8B5-940C2876BB7F}" uniqueName="961" name="Column961" queryTableFieldId="961"/>
    <tableColumn id="962" xr3:uid="{861DD205-F78B-42AD-9D19-CA67115F2B3E}" uniqueName="962" name="Column962" queryTableFieldId="962"/>
    <tableColumn id="963" xr3:uid="{CEAC37D7-985C-4D6A-910A-4D2ADBD1E588}" uniqueName="963" name="Column963" queryTableFieldId="963"/>
    <tableColumn id="964" xr3:uid="{B48DFF23-530F-4014-A4F0-307984BA02B3}" uniqueName="964" name="Column964" queryTableFieldId="964"/>
    <tableColumn id="965" xr3:uid="{358600C0-E87B-4395-8EF3-016CDF17BC02}" uniqueName="965" name="Column965" queryTableFieldId="965"/>
    <tableColumn id="966" xr3:uid="{9B3CFD7C-270F-41EA-B4EE-D80C225A58CC}" uniqueName="966" name="Column966" queryTableFieldId="966"/>
    <tableColumn id="967" xr3:uid="{01EE7B65-D504-457D-BF4B-DF91C55ABD70}" uniqueName="967" name="Column967" queryTableFieldId="967"/>
    <tableColumn id="968" xr3:uid="{28D43966-FA87-4DAC-AF7C-9DFBA55A63BE}" uniqueName="968" name="Column968" queryTableFieldId="968"/>
    <tableColumn id="969" xr3:uid="{8C04F525-1F32-4099-BD3A-4665888C76AC}" uniqueName="969" name="Column969" queryTableFieldId="969"/>
    <tableColumn id="970" xr3:uid="{6755881B-26F6-483B-86D0-3C24AA59B32A}" uniqueName="970" name="Column970" queryTableFieldId="970"/>
    <tableColumn id="971" xr3:uid="{ACC87250-D2FC-4624-9B78-9994A5D29B13}" uniqueName="971" name="Column971" queryTableFieldId="971"/>
    <tableColumn id="972" xr3:uid="{FB269094-E7A1-4733-9CE4-45C629CF5E9B}" uniqueName="972" name="Column972" queryTableFieldId="972"/>
    <tableColumn id="973" xr3:uid="{72F2DD1F-E2A0-4C19-BCCA-F44ACCEF3D7F}" uniqueName="973" name="Column973" queryTableFieldId="973"/>
    <tableColumn id="974" xr3:uid="{235832A8-48B1-4F10-B730-F77C70F46139}" uniqueName="974" name="Column974" queryTableFieldId="974"/>
    <tableColumn id="975" xr3:uid="{A3ACA1FA-D503-404B-ADDD-31C655DBA39D}" uniqueName="975" name="Column975" queryTableFieldId="975"/>
    <tableColumn id="976" xr3:uid="{0D0E2C80-213E-498A-A7D1-6DA54BA98A47}" uniqueName="976" name="Column976" queryTableFieldId="976"/>
    <tableColumn id="977" xr3:uid="{02E959BC-1CDC-4285-95F1-679ECB3DA97E}" uniqueName="977" name="Column977" queryTableFieldId="977"/>
    <tableColumn id="978" xr3:uid="{0935695C-E41D-45E9-A0D7-42257E61C59F}" uniqueName="978" name="Column978" queryTableFieldId="978"/>
    <tableColumn id="979" xr3:uid="{C55552A8-4168-4E1C-82E0-FA50FF03BAF5}" uniqueName="979" name="Column979" queryTableFieldId="979"/>
    <tableColumn id="980" xr3:uid="{D66EF534-2963-435B-9974-82F8CC46CB1F}" uniqueName="980" name="Column980" queryTableFieldId="980"/>
    <tableColumn id="981" xr3:uid="{A63D5D36-C25D-4CB0-A311-90364527DF81}" uniqueName="981" name="Column981" queryTableFieldId="981"/>
    <tableColumn id="982" xr3:uid="{FF617199-C0FF-43D1-9CED-7D040D3CCE37}" uniqueName="982" name="Column982" queryTableFieldId="982"/>
    <tableColumn id="983" xr3:uid="{0FE2BE98-72DF-4E55-ADAD-90C40BAD7B8E}" uniqueName="983" name="Column983" queryTableFieldId="983"/>
    <tableColumn id="984" xr3:uid="{3B238E89-E9D5-41D5-83CB-FF9BF3DD8B7C}" uniqueName="984" name="Column984" queryTableFieldId="984"/>
    <tableColumn id="985" xr3:uid="{B245787B-5410-4B29-A365-858B2034943B}" uniqueName="985" name="Column985" queryTableFieldId="985"/>
    <tableColumn id="986" xr3:uid="{366EA2F5-0B90-4B2F-9880-33EE2AE8BF09}" uniqueName="986" name="Column986" queryTableFieldId="986"/>
    <tableColumn id="987" xr3:uid="{CCFD4CA1-108B-493F-B08B-7638C5C19258}" uniqueName="987" name="Column987" queryTableFieldId="987"/>
    <tableColumn id="988" xr3:uid="{E9AFB464-0CD2-4841-8102-62843B17AA50}" uniqueName="988" name="Column988" queryTableFieldId="988"/>
    <tableColumn id="989" xr3:uid="{6CCF2DBB-60B0-4735-9AC0-613AA8AC4A41}" uniqueName="989" name="Column989" queryTableFieldId="989"/>
    <tableColumn id="990" xr3:uid="{A2AB509A-613B-4DF9-AAB7-0208432F8267}" uniqueName="990" name="Column990" queryTableFieldId="990"/>
    <tableColumn id="991" xr3:uid="{D26DEEC1-D643-4960-8E6B-33B9D5AA0463}" uniqueName="991" name="Column991" queryTableFieldId="991"/>
    <tableColumn id="992" xr3:uid="{3C75AD95-982F-4FDD-99B9-91C893ED50DE}" uniqueName="992" name="Column992" queryTableFieldId="992"/>
    <tableColumn id="993" xr3:uid="{AA0D74AD-AAC6-49CB-9156-510FD0D204AD}" uniqueName="993" name="Column993" queryTableFieldId="993"/>
    <tableColumn id="994" xr3:uid="{6FAFB0C6-948D-4232-906E-8F4F8F610BC2}" uniqueName="994" name="Column994" queryTableFieldId="994"/>
    <tableColumn id="995" xr3:uid="{87E155D1-9174-46E7-83F3-AD3D4742D848}" uniqueName="995" name="Column995" queryTableFieldId="995"/>
    <tableColumn id="996" xr3:uid="{97C48433-B76A-4062-B52D-B70D22FF65E4}" uniqueName="996" name="Column996" queryTableFieldId="996"/>
    <tableColumn id="997" xr3:uid="{D191123D-5C54-41C8-BE94-CA0F088F9064}" uniqueName="997" name="Column997" queryTableFieldId="997"/>
    <tableColumn id="998" xr3:uid="{720F6EF0-718A-4073-8FD9-C6191AA9348A}" uniqueName="998" name="Column998" queryTableFieldId="998"/>
    <tableColumn id="999" xr3:uid="{7068945C-7A85-44AC-B5DE-13855CFFE599}" uniqueName="999" name="Column999" queryTableFieldId="999"/>
    <tableColumn id="1000" xr3:uid="{4A460686-9D79-4EC6-846D-2AAA46C39949}" uniqueName="1000" name="Column1000" queryTableFieldId="1000"/>
    <tableColumn id="1001" xr3:uid="{95248038-DCD1-43FF-9CF3-7D4BA1C3911C}" uniqueName="1001" name="Column1001" queryTableFieldId="1001"/>
    <tableColumn id="1002" xr3:uid="{39A4AA14-AAD9-446F-91AC-9D135DC733D0}" uniqueName="1002" name="Column1002" queryTableFieldId="1002"/>
    <tableColumn id="1003" xr3:uid="{0C8D7C52-6F10-473E-8C92-A6A9A246EEB7}" uniqueName="1003" name="Column1003" queryTableFieldId="1003"/>
    <tableColumn id="1004" xr3:uid="{EE6B69C4-69EA-44FF-A026-9AE9E3BD8DE6}" uniqueName="1004" name="Column1004" queryTableFieldId="1004"/>
    <tableColumn id="1005" xr3:uid="{16F762DF-3346-46D4-AF42-947CFBD4A8C0}" uniqueName="1005" name="Column1005" queryTableFieldId="1005"/>
    <tableColumn id="1006" xr3:uid="{C1252D0A-982B-459F-996C-0548BC7F4F44}" uniqueName="1006" name="Column1006" queryTableFieldId="1006"/>
    <tableColumn id="1007" xr3:uid="{66CEF91C-52FC-4795-A398-C6CFEC876F93}" uniqueName="1007" name="Column1007" queryTableFieldId="1007"/>
    <tableColumn id="1008" xr3:uid="{E57084C3-CAB9-4F7D-A738-E9C07D787C5E}" uniqueName="1008" name="Column1008" queryTableFieldId="1008"/>
    <tableColumn id="1009" xr3:uid="{007C5A02-9FE4-4452-8DA6-62DB036ACD8B}" uniqueName="1009" name="Column1009" queryTableFieldId="1009"/>
    <tableColumn id="1010" xr3:uid="{3B822246-BDE3-4A9F-86F4-8173BCB36A5F}" uniqueName="1010" name="Column1010" queryTableFieldId="1010"/>
    <tableColumn id="1011" xr3:uid="{AE8C0BF8-ECAD-492A-8765-18797C9FC93E}" uniqueName="1011" name="Column1011" queryTableFieldId="1011"/>
    <tableColumn id="1012" xr3:uid="{EBC412B7-B6DE-42F9-A5F1-B45EE6796AC9}" uniqueName="1012" name="Column1012" queryTableFieldId="1012"/>
    <tableColumn id="1013" xr3:uid="{795A363E-7EB0-4C87-A3CC-7BCD3A55A0AC}" uniqueName="1013" name="Column1013" queryTableFieldId="1013"/>
    <tableColumn id="1014" xr3:uid="{05B81457-CFAD-415C-A9B5-FDB65CB7E9D1}" uniqueName="1014" name="Column1014" queryTableFieldId="1014"/>
    <tableColumn id="1015" xr3:uid="{EBC6159C-A558-4561-8C39-CE9E7D68EC67}" uniqueName="1015" name="Column1015" queryTableFieldId="1015"/>
    <tableColumn id="1016" xr3:uid="{FFD638D1-9E19-4E47-9BE4-E4FEFD7DEEF4}" uniqueName="1016" name="Column1016" queryTableFieldId="1016"/>
    <tableColumn id="1017" xr3:uid="{5A9D1475-9821-4806-AAEE-A743A015A4B4}" uniqueName="1017" name="Column1017" queryTableFieldId="1017"/>
    <tableColumn id="1018" xr3:uid="{1B69D9F6-25C3-4537-83F1-FD35EEFA4E4E}" uniqueName="1018" name="Column1018" queryTableFieldId="1018"/>
    <tableColumn id="1019" xr3:uid="{31ACC0C8-893E-4DEA-8A98-E1916E4686B0}" uniqueName="1019" name="Column1019" queryTableFieldId="1019"/>
    <tableColumn id="1020" xr3:uid="{2DB7D0FA-D4CB-45A0-A620-7CFF16446CDD}" uniqueName="1020" name="Column1020" queryTableFieldId="1020"/>
    <tableColumn id="1021" xr3:uid="{D938B983-3CBD-45A4-8632-03681B413670}" uniqueName="1021" name="Column1021" queryTableFieldId="1021"/>
    <tableColumn id="1022" xr3:uid="{FBC92844-DE0E-481A-A1E1-7F3EBEA040F4}" uniqueName="1022" name="Column1022" queryTableFieldId="1022"/>
    <tableColumn id="1023" xr3:uid="{2A869DF7-2149-44FC-8EB8-9052F5E76F3A}" uniqueName="1023" name="Column1023" queryTableFieldId="1023"/>
    <tableColumn id="1024" xr3:uid="{F13AF9AA-7093-479F-8802-DC12AF1B765E}" uniqueName="1024" name="Column1024" queryTableFieldId="1024"/>
    <tableColumn id="1025" xr3:uid="{01BBB13B-475E-410B-B706-0D3D46D515A8}" uniqueName="1025" name="Column1025" queryTableFieldId="1025"/>
    <tableColumn id="1026" xr3:uid="{CACAAF10-523E-42F7-84B3-19AE4EB4E059}" uniqueName="1026" name="Column1026" queryTableFieldId="1026"/>
    <tableColumn id="1027" xr3:uid="{554953BD-ABA5-438E-B266-103BA1B70468}" uniqueName="1027" name="Column1027" queryTableFieldId="1027"/>
    <tableColumn id="1028" xr3:uid="{F1D963AA-E1FC-498F-8380-446335E6833D}" uniqueName="1028" name="Column1028" queryTableFieldId="1028"/>
    <tableColumn id="1029" xr3:uid="{CCD91191-AF64-4B62-B53B-4BBC89C6A992}" uniqueName="1029" name="Column1029" queryTableFieldId="1029"/>
    <tableColumn id="1030" xr3:uid="{126CE0DC-B1FC-4FA6-A2F7-139690365AB3}" uniqueName="1030" name="Column1030" queryTableFieldId="1030"/>
    <tableColumn id="1031" xr3:uid="{99C7610C-9197-44AC-AC2A-8C6583DE0552}" uniqueName="1031" name="Column1031" queryTableFieldId="1031"/>
    <tableColumn id="1032" xr3:uid="{A3A355C8-711A-40C8-802F-15ADC66F8F70}" uniqueName="1032" name="Column1032" queryTableFieldId="1032"/>
    <tableColumn id="1033" xr3:uid="{9645B78B-7323-4572-9A53-CCD55E4A3B82}" uniqueName="1033" name="Column1033" queryTableFieldId="1033"/>
    <tableColumn id="1034" xr3:uid="{3C311600-6714-4CA0-8FBB-77C92F60D1B9}" uniqueName="1034" name="Column1034" queryTableFieldId="1034"/>
    <tableColumn id="1035" xr3:uid="{8B0E7EE9-FB3D-428E-BFBF-06B3B98516EF}" uniqueName="1035" name="Column1035" queryTableFieldId="1035"/>
    <tableColumn id="1036" xr3:uid="{59C7173B-8B2A-41E1-B17B-452210ABAF18}" uniqueName="1036" name="Column1036" queryTableFieldId="1036"/>
    <tableColumn id="1037" xr3:uid="{EB143FA5-2545-41E5-BC11-93A099E7FC9B}" uniqueName="1037" name="Column1037" queryTableFieldId="1037"/>
    <tableColumn id="1038" xr3:uid="{C40D5509-604F-4EF0-8631-37F02A43267F}" uniqueName="1038" name="Column1038" queryTableFieldId="1038"/>
    <tableColumn id="1039" xr3:uid="{C5708D0C-7E76-4AD7-B64A-C8B55B0B61DF}" uniqueName="1039" name="Column1039" queryTableFieldId="1039"/>
    <tableColumn id="1040" xr3:uid="{A6C42690-A02D-47F5-8A4A-D07891CB16D5}" uniqueName="1040" name="Column1040" queryTableFieldId="1040"/>
    <tableColumn id="1041" xr3:uid="{9866C039-F7D3-4CD2-AF3D-28A0D7AC4579}" uniqueName="1041" name="Column1041" queryTableFieldId="1041"/>
    <tableColumn id="1042" xr3:uid="{C34A0F6A-E539-4312-8BB0-8C6B40CDF529}" uniqueName="1042" name="Column1042" queryTableFieldId="1042"/>
    <tableColumn id="1043" xr3:uid="{973D105E-61EC-4086-8361-694214B5E9AF}" uniqueName="1043" name="Column1043" queryTableFieldId="1043"/>
    <tableColumn id="1044" xr3:uid="{57DC13DA-FD08-42E0-A3D2-4A3E448E3EF4}" uniqueName="1044" name="Column1044" queryTableFieldId="1044"/>
    <tableColumn id="1045" xr3:uid="{1985FA38-41AB-4E63-B549-A3BB79E0BAEA}" uniqueName="1045" name="Column1045" queryTableFieldId="1045"/>
    <tableColumn id="1046" xr3:uid="{6A48A6F1-C6C4-468A-A06E-3E3D04CB6A09}" uniqueName="1046" name="Column1046" queryTableFieldId="1046"/>
    <tableColumn id="1047" xr3:uid="{C6700957-32AB-4F39-869A-589E266C2E54}" uniqueName="1047" name="Column1047" queryTableFieldId="1047"/>
    <tableColumn id="1048" xr3:uid="{0183DCBB-1529-4456-A46D-53AEF4ECF905}" uniqueName="1048" name="Column1048" queryTableFieldId="1048"/>
    <tableColumn id="1049" xr3:uid="{F5BEEFC5-F5DC-49A4-85F8-46E255E62ADE}" uniqueName="1049" name="Column1049" queryTableFieldId="1049"/>
    <tableColumn id="1050" xr3:uid="{E1A26A4F-461F-42E8-88D9-B42401C517BB}" uniqueName="1050" name="Column1050" queryTableFieldId="1050"/>
    <tableColumn id="1051" xr3:uid="{682E4E1B-4BD2-4E48-80E1-87F7710AB5A1}" uniqueName="1051" name="Column1051" queryTableFieldId="1051"/>
    <tableColumn id="1052" xr3:uid="{EF95F6AD-6570-4985-A8AF-9B714B1F8DE6}" uniqueName="1052" name="Column1052" queryTableFieldId="1052"/>
    <tableColumn id="1053" xr3:uid="{6D326B48-8555-43C0-AD8E-6B4CAB0BC842}" uniqueName="1053" name="Column1053" queryTableFieldId="1053"/>
    <tableColumn id="1054" xr3:uid="{EAED02E0-D30E-48D2-89A2-7EEE2534C209}" uniqueName="1054" name="Column1054" queryTableFieldId="1054"/>
    <tableColumn id="1055" xr3:uid="{490540DD-98DE-42B9-945A-9F41722DB2CE}" uniqueName="1055" name="Column1055" queryTableFieldId="1055"/>
    <tableColumn id="1056" xr3:uid="{3946F975-A8FA-436E-ACF1-B0AD2DECE79A}" uniqueName="1056" name="Column1056" queryTableFieldId="1056"/>
    <tableColumn id="1057" xr3:uid="{AB09D5DA-3238-4E38-BBF3-F80FF659CF53}" uniqueName="1057" name="Column1057" queryTableFieldId="1057"/>
    <tableColumn id="1058" xr3:uid="{759D41A1-C88B-4E6D-A7EB-5CD455350E33}" uniqueName="1058" name="Column1058" queryTableFieldId="1058"/>
    <tableColumn id="1059" xr3:uid="{FD8F5DBA-FCFD-4F24-9931-CF44A28CCC32}" uniqueName="1059" name="Column1059" queryTableFieldId="1059"/>
    <tableColumn id="1060" xr3:uid="{7F5683C1-B1D3-4D93-833D-2BBF2C5A49BD}" uniqueName="1060" name="Column1060" queryTableFieldId="1060"/>
    <tableColumn id="1061" xr3:uid="{F3A04028-EDCA-4913-869F-EED7D3503279}" uniqueName="1061" name="Column1061" queryTableFieldId="1061"/>
    <tableColumn id="1062" xr3:uid="{08E5C733-61D8-4A00-B9B0-11929AB2BC14}" uniqueName="1062" name="Column1062" queryTableFieldId="1062"/>
    <tableColumn id="1063" xr3:uid="{101396C7-0A2F-462B-B72C-60D7A957F3E6}" uniqueName="1063" name="Column1063" queryTableFieldId="1063"/>
    <tableColumn id="1064" xr3:uid="{45B7AC62-71BE-4301-A895-BEE4479B7066}" uniqueName="1064" name="Column1064" queryTableFieldId="1064"/>
    <tableColumn id="1065" xr3:uid="{2B8DBF24-0011-4219-9150-C0A9F11A5ADB}" uniqueName="1065" name="Column1065" queryTableFieldId="1065"/>
    <tableColumn id="1066" xr3:uid="{CFA27BAF-C6C9-46A7-AB1A-93F1F849C03C}" uniqueName="1066" name="Column1066" queryTableFieldId="1066"/>
    <tableColumn id="1067" xr3:uid="{C1A5AA85-A2DD-448D-B5BD-6B5B51401584}" uniqueName="1067" name="Column1067" queryTableFieldId="1067"/>
    <tableColumn id="1068" xr3:uid="{966FFD5D-9BB4-44F5-8CE8-69F3111F1583}" uniqueName="1068" name="Column1068" queryTableFieldId="1068"/>
    <tableColumn id="1069" xr3:uid="{27099978-4632-44B8-B781-76514C30E147}" uniqueName="1069" name="Column1069" queryTableFieldId="1069"/>
    <tableColumn id="1070" xr3:uid="{FB9A0D56-3F4C-44AD-9425-F63D182F5C7D}" uniqueName="1070" name="Column1070" queryTableFieldId="1070"/>
    <tableColumn id="1071" xr3:uid="{D12E8BFF-CABF-4EB4-BF82-FC876B943B91}" uniqueName="1071" name="Column1071" queryTableFieldId="1071"/>
    <tableColumn id="1072" xr3:uid="{29B2A408-D61A-4A60-9F02-4696B03296C5}" uniqueName="1072" name="Column1072" queryTableFieldId="1072"/>
    <tableColumn id="1073" xr3:uid="{89C706CF-9AC6-4FA4-83FA-D174EDD83865}" uniqueName="1073" name="Column1073" queryTableFieldId="1073"/>
    <tableColumn id="1074" xr3:uid="{52F0BAB1-7B29-47B5-A65D-7BA8336E7C58}" uniqueName="1074" name="Column1074" queryTableFieldId="1074"/>
    <tableColumn id="1075" xr3:uid="{10F50158-07C6-4885-838B-882A101E2D50}" uniqueName="1075" name="Column1075" queryTableFieldId="1075"/>
    <tableColumn id="1076" xr3:uid="{B3B638B9-011D-4989-A577-95F67024A74D}" uniqueName="1076" name="Column1076" queryTableFieldId="1076"/>
    <tableColumn id="1077" xr3:uid="{330A1D6E-D83E-48C8-A0C1-73D4FB0781CC}" uniqueName="1077" name="Column1077" queryTableFieldId="1077"/>
    <tableColumn id="1078" xr3:uid="{F36FE2A8-5CFF-4DB6-A9EE-F33B2C1070C6}" uniqueName="1078" name="Column1078" queryTableFieldId="1078"/>
    <tableColumn id="1079" xr3:uid="{1E34EAF4-0EA9-4605-B852-1958882782CA}" uniqueName="1079" name="Column1079" queryTableFieldId="1079"/>
    <tableColumn id="1080" xr3:uid="{D1758707-3248-4186-A87A-B263A6004567}" uniqueName="1080" name="Column1080" queryTableFieldId="1080"/>
    <tableColumn id="1081" xr3:uid="{E0549591-F78F-4DA0-9B0A-4A8F90264278}" uniqueName="1081" name="Column1081" queryTableFieldId="1081"/>
    <tableColumn id="1082" xr3:uid="{8D40FA66-A5D1-4D7A-92B8-BE06057EDF2F}" uniqueName="1082" name="Column1082" queryTableFieldId="1082"/>
    <tableColumn id="1083" xr3:uid="{5D28FD44-DE79-4ABE-8850-D07088088878}" uniqueName="1083" name="Column1083" queryTableFieldId="1083"/>
    <tableColumn id="1084" xr3:uid="{8209EB03-4699-41C6-8A8E-CFB751033674}" uniqueName="1084" name="Column1084" queryTableFieldId="1084"/>
    <tableColumn id="1085" xr3:uid="{971A6310-24A7-4984-95B6-68920AE34393}" uniqueName="1085" name="Column1085" queryTableFieldId="1085"/>
    <tableColumn id="1086" xr3:uid="{06878180-067B-489C-9C2B-BC9FDEE073BE}" uniqueName="1086" name="Column1086" queryTableFieldId="1086"/>
    <tableColumn id="1087" xr3:uid="{9EAE026F-0170-4BA1-895C-1FC41EA9D4DF}" uniqueName="1087" name="Column1087" queryTableFieldId="1087"/>
    <tableColumn id="1088" xr3:uid="{AC051A5C-EFB9-44A3-94C0-9BD51360697A}" uniqueName="1088" name="Column1088" queryTableFieldId="1088"/>
    <tableColumn id="1089" xr3:uid="{3E274890-EA0C-46A6-9802-3DDD9AA6BA27}" uniqueName="1089" name="Column1089" queryTableFieldId="1089"/>
    <tableColumn id="1090" xr3:uid="{9D0C9B38-60E5-446C-A572-758D961FB862}" uniqueName="1090" name="Column1090" queryTableFieldId="1090"/>
    <tableColumn id="1091" xr3:uid="{98B2C2FE-5188-4838-9354-CE2020761313}" uniqueName="1091" name="Column1091" queryTableFieldId="1091"/>
    <tableColumn id="1092" xr3:uid="{7EAA4857-6DCD-4CE1-94C2-8A44AD0EDD0B}" uniqueName="1092" name="Column1092" queryTableFieldId="1092"/>
    <tableColumn id="1093" xr3:uid="{D89F4CA3-50F5-41B2-9056-4C0D9134C40F}" uniqueName="1093" name="Column1093" queryTableFieldId="1093"/>
    <tableColumn id="1094" xr3:uid="{31BF5466-F9E7-42D7-9736-334A0B0DA8D6}" uniqueName="1094" name="Column1094" queryTableFieldId="1094"/>
    <tableColumn id="1095" xr3:uid="{BE2F0021-2A17-48DF-BEC1-7957D6BE2169}" uniqueName="1095" name="Column1095" queryTableFieldId="1095"/>
    <tableColumn id="1096" xr3:uid="{554116FF-884A-4335-9BE7-C58DDBC5C38D}" uniqueName="1096" name="Column1096" queryTableFieldId="1096"/>
    <tableColumn id="1097" xr3:uid="{0920DB81-B502-48F3-B4DC-CFFE8D5CF152}" uniqueName="1097" name="Column1097" queryTableFieldId="1097"/>
    <tableColumn id="1098" xr3:uid="{CB5242BC-4955-4347-8050-549DF0C5011B}" uniqueName="1098" name="Column1098" queryTableFieldId="1098"/>
    <tableColumn id="1099" xr3:uid="{EA5C8751-B102-4D84-BEA7-098CD502A714}" uniqueName="1099" name="Column1099" queryTableFieldId="1099"/>
    <tableColumn id="1100" xr3:uid="{2E67161D-7F37-468E-8248-E2DD305EE586}" uniqueName="1100" name="Column1100" queryTableFieldId="1100"/>
    <tableColumn id="1101" xr3:uid="{E057395F-88CE-4068-8F1A-444284F71EE7}" uniqueName="1101" name="Column1101" queryTableFieldId="1101"/>
    <tableColumn id="1102" xr3:uid="{710F53C0-CD9B-447B-BE23-435EA35DB2DC}" uniqueName="1102" name="Column1102" queryTableFieldId="1102"/>
    <tableColumn id="1103" xr3:uid="{157F81F0-5EC8-4FE3-925A-F10081D27F0E}" uniqueName="1103" name="Column1103" queryTableFieldId="1103"/>
    <tableColumn id="1104" xr3:uid="{6F75F19E-B663-459F-BD26-7D998CD032DF}" uniqueName="1104" name="Column1104" queryTableFieldId="1104"/>
    <tableColumn id="1105" xr3:uid="{50702A26-471A-4FE6-9E7E-AB47753487AA}" uniqueName="1105" name="Column1105" queryTableFieldId="1105"/>
    <tableColumn id="1106" xr3:uid="{B232AC5A-B572-4616-8938-8DF75D7552F6}" uniqueName="1106" name="Column1106" queryTableFieldId="1106"/>
    <tableColumn id="1107" xr3:uid="{525BC163-EA03-4BA1-9334-609A45BE3CB1}" uniqueName="1107" name="Column1107" queryTableFieldId="1107"/>
    <tableColumn id="1108" xr3:uid="{D646E9C4-D4EE-4DDE-93C6-60E8118C9E65}" uniqueName="1108" name="Column1108" queryTableFieldId="1108"/>
    <tableColumn id="1109" xr3:uid="{50FA8381-E4B2-4C27-9346-67AFE27BB4AC}" uniqueName="1109" name="Column1109" queryTableFieldId="1109"/>
    <tableColumn id="1110" xr3:uid="{3846B303-6D21-4771-B394-9086DCAC199E}" uniqueName="1110" name="Column1110" queryTableFieldId="1110"/>
    <tableColumn id="1111" xr3:uid="{B93AB42C-CDEE-4FCF-BC0B-F8EC01FEE7DE}" uniqueName="1111" name="Column1111" queryTableFieldId="1111"/>
    <tableColumn id="1112" xr3:uid="{F3585C61-CCB6-4F03-935C-753D1783FAA3}" uniqueName="1112" name="Column1112" queryTableFieldId="1112"/>
    <tableColumn id="1113" xr3:uid="{9FC4EAF8-057F-4568-AE5C-5382C9FC37A6}" uniqueName="1113" name="Column1113" queryTableFieldId="1113"/>
    <tableColumn id="1114" xr3:uid="{B0D71CEF-4C11-44F7-A18B-D96BEE4BEC40}" uniqueName="1114" name="Column1114" queryTableFieldId="1114"/>
    <tableColumn id="1115" xr3:uid="{4A766653-ECE1-48C5-B4C1-C0FA996C39FE}" uniqueName="1115" name="Column1115" queryTableFieldId="1115"/>
    <tableColumn id="1116" xr3:uid="{71CFAB6F-0A41-4EEE-AE78-C6DBDA241F5B}" uniqueName="1116" name="Column1116" queryTableFieldId="1116"/>
    <tableColumn id="1117" xr3:uid="{3912D7A1-3FBD-4A3C-8D9E-A96B14429E49}" uniqueName="1117" name="Column1117" queryTableFieldId="1117"/>
    <tableColumn id="1118" xr3:uid="{CC6B9042-A65E-4547-9ACB-47B6274619C2}" uniqueName="1118" name="Column1118" queryTableFieldId="1118"/>
    <tableColumn id="1119" xr3:uid="{BF50A52E-DE15-4CCC-92AE-B646387598E1}" uniqueName="1119" name="Column1119" queryTableFieldId="1119"/>
    <tableColumn id="1120" xr3:uid="{58DC60AC-C078-4831-B10D-66C6A5BD82D7}" uniqueName="1120" name="Column1120" queryTableFieldId="1120"/>
    <tableColumn id="1121" xr3:uid="{9BCBAFF0-F433-4C00-B7DE-4A2C06F449A1}" uniqueName="1121" name="Column1121" queryTableFieldId="1121"/>
    <tableColumn id="1122" xr3:uid="{53E3513C-D293-4FCF-964E-E5D57D922028}" uniqueName="1122" name="Column1122" queryTableFieldId="1122"/>
    <tableColumn id="1123" xr3:uid="{972D1FA0-A9B2-4D1F-8F3A-32C1814B92EF}" uniqueName="1123" name="Column1123" queryTableFieldId="1123"/>
    <tableColumn id="1124" xr3:uid="{5E879937-2BA8-4EF2-8F42-227B61FEBCEB}" uniqueName="1124" name="Column1124" queryTableFieldId="1124"/>
    <tableColumn id="1125" xr3:uid="{E3E543E2-390F-4BE5-9C88-BF7091D7A2EF}" uniqueName="1125" name="Column1125" queryTableFieldId="1125"/>
    <tableColumn id="1126" xr3:uid="{23095FCE-479B-4BAD-A8A0-EAC286B1224F}" uniqueName="1126" name="Column1126" queryTableFieldId="1126"/>
    <tableColumn id="1127" xr3:uid="{A1304544-51FA-4C38-AB4F-894643A82D76}" uniqueName="1127" name="Column1127" queryTableFieldId="1127"/>
    <tableColumn id="1128" xr3:uid="{110F57F6-C0BB-43FC-8D59-3BFDDFAE6DED}" uniqueName="1128" name="Column1128" queryTableFieldId="1128"/>
    <tableColumn id="1129" xr3:uid="{24000E8B-5FDC-4079-BCFD-7C7417F6F74C}" uniqueName="1129" name="Column1129" queryTableFieldId="1129"/>
    <tableColumn id="1130" xr3:uid="{FBDCCBC0-9DE4-47F7-B678-1111AED87AF6}" uniqueName="1130" name="Column1130" queryTableFieldId="1130"/>
    <tableColumn id="1131" xr3:uid="{A35371C1-3A84-4253-8D63-5A77C01AB03E}" uniqueName="1131" name="Column1131" queryTableFieldId="1131"/>
    <tableColumn id="1132" xr3:uid="{170F95AF-B841-4ED8-8450-827D32AFA454}" uniqueName="1132" name="Column1132" queryTableFieldId="1132"/>
    <tableColumn id="1133" xr3:uid="{C0E26F4C-7BBB-4823-96F2-9F47607A9524}" uniqueName="1133" name="Column1133" queryTableFieldId="1133"/>
    <tableColumn id="1134" xr3:uid="{87468018-A1CF-4FA6-AEB5-F0C77A13125C}" uniqueName="1134" name="Column1134" queryTableFieldId="1134"/>
    <tableColumn id="1135" xr3:uid="{7FF048AA-ACA1-4A3E-AE2D-40F7AF07EA0A}" uniqueName="1135" name="Column1135" queryTableFieldId="1135"/>
    <tableColumn id="1136" xr3:uid="{80E7486B-FB85-4AE3-BEAD-65DF79131312}" uniqueName="1136" name="Column1136" queryTableFieldId="1136"/>
    <tableColumn id="1137" xr3:uid="{7793CFBA-4E21-4D42-84F8-14674C164F8C}" uniqueName="1137" name="Column1137" queryTableFieldId="1137"/>
    <tableColumn id="1138" xr3:uid="{107E5AF2-B1C5-4B76-9D92-143BD18C5663}" uniqueName="1138" name="Column1138" queryTableFieldId="1138"/>
    <tableColumn id="1139" xr3:uid="{060B558D-CE0A-432E-8D21-1CE6F521B9B5}" uniqueName="1139" name="Column1139" queryTableFieldId="1139"/>
    <tableColumn id="1140" xr3:uid="{68AFD88A-ABA3-4FA6-AFE8-BAA317C8A0EA}" uniqueName="1140" name="Column1140" queryTableFieldId="1140"/>
    <tableColumn id="1141" xr3:uid="{382E6BB9-3044-46E2-85D2-7AA45067BC43}" uniqueName="1141" name="Column1141" queryTableFieldId="1141"/>
    <tableColumn id="1142" xr3:uid="{E09EF606-3907-4D35-B1B4-34524414C615}" uniqueName="1142" name="Column1142" queryTableFieldId="1142"/>
    <tableColumn id="1143" xr3:uid="{56FF3726-D183-4B1F-8DB1-62C7D25CBD36}" uniqueName="1143" name="Column1143" queryTableFieldId="1143"/>
    <tableColumn id="1144" xr3:uid="{C6D45841-686B-4E15-825A-7C00732CA3A7}" uniqueName="1144" name="Column1144" queryTableFieldId="1144"/>
    <tableColumn id="1145" xr3:uid="{455489D2-A541-4A0E-8E77-839AB04E7DB7}" uniqueName="1145" name="Column1145" queryTableFieldId="1145"/>
    <tableColumn id="1146" xr3:uid="{9697756A-6FDD-4638-A2F0-2EC5FF3C4782}" uniqueName="1146" name="Column1146" queryTableFieldId="1146"/>
    <tableColumn id="1147" xr3:uid="{F548DDD9-536C-45F0-841F-198CE9362F03}" uniqueName="1147" name="Column1147" queryTableFieldId="1147"/>
    <tableColumn id="1148" xr3:uid="{EBF32BFC-4E02-4461-86F5-27BA78463057}" uniqueName="1148" name="Column1148" queryTableFieldId="1148"/>
    <tableColumn id="1149" xr3:uid="{638FEE76-7EF1-4894-B434-050555549663}" uniqueName="1149" name="Column1149" queryTableFieldId="1149"/>
    <tableColumn id="1150" xr3:uid="{5CF98E4A-5068-4518-9B9A-3D69FECB6D78}" uniqueName="1150" name="Column1150" queryTableFieldId="1150"/>
    <tableColumn id="1151" xr3:uid="{36A2BD69-FFA6-4936-B1AE-39D466C4B75B}" uniqueName="1151" name="Column1151" queryTableFieldId="1151"/>
    <tableColumn id="1152" xr3:uid="{565865EA-6746-4C2A-BDDF-26870836A029}" uniqueName="1152" name="Column1152" queryTableFieldId="1152"/>
    <tableColumn id="1153" xr3:uid="{55C12F3E-AA00-426F-922C-BD7287E3760D}" uniqueName="1153" name="Column1153" queryTableFieldId="1153"/>
    <tableColumn id="1154" xr3:uid="{30F850F2-0A5A-4779-BD4D-4A76C83DF2C9}" uniqueName="1154" name="Column1154" queryTableFieldId="1154"/>
    <tableColumn id="1155" xr3:uid="{0D16A284-64DB-4F96-96C5-ABCF146939E7}" uniqueName="1155" name="Column1155" queryTableFieldId="1155"/>
    <tableColumn id="1156" xr3:uid="{131BC7AA-EF16-4CDE-85EA-5036C7C11A2D}" uniqueName="1156" name="Column1156" queryTableFieldId="1156"/>
    <tableColumn id="1157" xr3:uid="{FEF11763-9FCC-4D15-97DD-A856D1BC4E71}" uniqueName="1157" name="Column1157" queryTableFieldId="1157"/>
    <tableColumn id="1158" xr3:uid="{AEF8E81B-F425-4C66-B8DF-5111734300FF}" uniqueName="1158" name="Column1158" queryTableFieldId="1158"/>
    <tableColumn id="1159" xr3:uid="{999AEF46-9B2E-46C7-9069-E0008351A143}" uniqueName="1159" name="Column1159" queryTableFieldId="1159"/>
    <tableColumn id="1160" xr3:uid="{E719B11C-0F24-4F59-898C-AD79B237D48B}" uniqueName="1160" name="Column1160" queryTableFieldId="1160"/>
    <tableColumn id="1161" xr3:uid="{27625DB1-6B5D-427E-8758-1A697D4D05FA}" uniqueName="1161" name="Column1161" queryTableFieldId="1161"/>
    <tableColumn id="1162" xr3:uid="{AAEB72A2-69E8-4A1F-A33E-4086926F973C}" uniqueName="1162" name="Column1162" queryTableFieldId="1162"/>
    <tableColumn id="1163" xr3:uid="{2125F021-AAB3-4312-80F3-F6DB792C9FD3}" uniqueName="1163" name="Column1163" queryTableFieldId="1163"/>
    <tableColumn id="1164" xr3:uid="{7CD31E5A-710C-4A63-A932-C4D65561FA31}" uniqueName="1164" name="Column1164" queryTableFieldId="1164"/>
    <tableColumn id="1165" xr3:uid="{E4E366F3-B8B3-411E-B7D0-F35ED5124463}" uniqueName="1165" name="Column1165" queryTableFieldId="1165"/>
    <tableColumn id="1166" xr3:uid="{41F3C265-A828-4D34-949C-6A3D2EB30818}" uniqueName="1166" name="Column1166" queryTableFieldId="1166"/>
    <tableColumn id="1167" xr3:uid="{AA62DB60-C601-471E-A1EB-810B8C185287}" uniqueName="1167" name="Column1167" queryTableFieldId="1167"/>
    <tableColumn id="1168" xr3:uid="{33FE5514-9835-4903-8B4A-B9C4BF974542}" uniqueName="1168" name="Column1168" queryTableFieldId="1168"/>
    <tableColumn id="1169" xr3:uid="{12365B83-8165-4D32-91D3-4468B113A1EF}" uniqueName="1169" name="Column1169" queryTableFieldId="1169"/>
    <tableColumn id="1170" xr3:uid="{EFCFE440-44B7-4F42-9809-DD7A639D8F5E}" uniqueName="1170" name="Column1170" queryTableFieldId="1170"/>
    <tableColumn id="1171" xr3:uid="{6FA1ED2C-7684-43A8-A753-ACB34617E0E5}" uniqueName="1171" name="Column1171" queryTableFieldId="1171"/>
    <tableColumn id="1172" xr3:uid="{6BFCB858-0A3F-4FC1-9E94-0F8F5C99B352}" uniqueName="1172" name="Column1172" queryTableFieldId="1172"/>
    <tableColumn id="1173" xr3:uid="{B47F88E5-D48F-4BEE-ACB0-07FFED1B6910}" uniqueName="1173" name="Column1173" queryTableFieldId="1173"/>
    <tableColumn id="1174" xr3:uid="{4CB8A65F-6813-4B09-B651-89D1588BF2D8}" uniqueName="1174" name="Column1174" queryTableFieldId="1174"/>
    <tableColumn id="1175" xr3:uid="{6CA73739-6BE9-4343-8366-7A2916B2565F}" uniqueName="1175" name="Column1175" queryTableFieldId="1175"/>
    <tableColumn id="1176" xr3:uid="{BC1E4D97-FD15-4E65-AFF1-0A5E7B919A35}" uniqueName="1176" name="Column1176" queryTableFieldId="1176"/>
    <tableColumn id="1177" xr3:uid="{DAA3F6B4-1B9B-432E-809A-BF88AFF6F0DF}" uniqueName="1177" name="Column1177" queryTableFieldId="1177"/>
    <tableColumn id="1178" xr3:uid="{8491E7B7-2835-4D62-8B6F-51B0D1087B2C}" uniqueName="1178" name="Column1178" queryTableFieldId="1178"/>
    <tableColumn id="1179" xr3:uid="{814DCDE2-6918-4A89-AB30-1240B0321C22}" uniqueName="1179" name="Column1179" queryTableFieldId="1179"/>
    <tableColumn id="1180" xr3:uid="{AA4736AC-419F-4D49-89C2-C8BCD329BBD9}" uniqueName="1180" name="Column1180" queryTableFieldId="1180"/>
    <tableColumn id="1181" xr3:uid="{31AB2A36-5922-4528-A3C4-410F3E428B28}" uniqueName="1181" name="Column1181" queryTableFieldId="1181"/>
    <tableColumn id="1182" xr3:uid="{C2DC3029-9AEA-43C8-9E69-833FBB1849E8}" uniqueName="1182" name="Column1182" queryTableFieldId="1182"/>
    <tableColumn id="1183" xr3:uid="{20BB8FFA-ED31-4DA1-8BB0-756D4F558524}" uniqueName="1183" name="Column1183" queryTableFieldId="1183"/>
    <tableColumn id="1184" xr3:uid="{89A454CA-E22A-446F-8406-8F41BA085374}" uniqueName="1184" name="Column1184" queryTableFieldId="1184"/>
    <tableColumn id="1185" xr3:uid="{66B7B9F0-2DEB-4381-95ED-D05BF76B8B50}" uniqueName="1185" name="Column1185" queryTableFieldId="1185"/>
    <tableColumn id="1186" xr3:uid="{DB6D79D2-7C6D-4903-92FE-91C2CF652057}" uniqueName="1186" name="Column1186" queryTableFieldId="1186"/>
    <tableColumn id="1187" xr3:uid="{1E3A7123-418E-47D2-A0B0-F86164E88079}" uniqueName="1187" name="Column1187" queryTableFieldId="1187"/>
    <tableColumn id="1188" xr3:uid="{C77B80D2-542C-4380-B474-F0B1CB1354E7}" uniqueName="1188" name="Column1188" queryTableFieldId="1188"/>
    <tableColumn id="1189" xr3:uid="{C35AC5BE-1910-4331-99BE-6131D95204B1}" uniqueName="1189" name="Column1189" queryTableFieldId="1189"/>
    <tableColumn id="1190" xr3:uid="{BB4D1860-7ED6-46AD-8960-D94DBB130FFD}" uniqueName="1190" name="Column1190" queryTableFieldId="1190"/>
    <tableColumn id="1191" xr3:uid="{A4F25C22-A629-491F-AC2E-755CAEA70812}" uniqueName="1191" name="Column1191" queryTableFieldId="1191"/>
    <tableColumn id="1192" xr3:uid="{3A6F0A2E-E478-4E6D-AE48-382B24D4C75F}" uniqueName="1192" name="Column1192" queryTableFieldId="1192"/>
    <tableColumn id="1193" xr3:uid="{CD03DEFA-496A-49DA-B139-4B09E88E07C2}" uniqueName="1193" name="Column1193" queryTableFieldId="1193"/>
    <tableColumn id="1194" xr3:uid="{AE66BC3D-A82A-46D7-8AA5-E373575FCE73}" uniqueName="1194" name="Column1194" queryTableFieldId="1194"/>
    <tableColumn id="1195" xr3:uid="{BFF7130E-8D26-4BE4-AD2A-C7AD552D2B4F}" uniqueName="1195" name="Column1195" queryTableFieldId="1195"/>
    <tableColumn id="1196" xr3:uid="{619DAF1E-62B7-4E90-90DA-473D1453696F}" uniqueName="1196" name="Column1196" queryTableFieldId="1196"/>
    <tableColumn id="1197" xr3:uid="{0DE34677-EBA9-4019-8649-CACA1A8C9C77}" uniqueName="1197" name="Column1197" queryTableFieldId="1197"/>
    <tableColumn id="1198" xr3:uid="{78DA6D1D-42C5-4ED0-801B-9C739A1BF91B}" uniqueName="1198" name="Column1198" queryTableFieldId="1198"/>
    <tableColumn id="1199" xr3:uid="{28FCF147-C671-4658-A333-877FDBEF1A07}" uniqueName="1199" name="Column1199" queryTableFieldId="1199"/>
    <tableColumn id="1200" xr3:uid="{1F0850A1-7D16-462B-9A3A-4496CD74608E}" uniqueName="1200" name="Column1200" queryTableFieldId="1200"/>
    <tableColumn id="1201" xr3:uid="{F65D1A7E-58FD-4B5D-91D7-20BFCFB3A587}" uniqueName="1201" name="Column1201" queryTableFieldId="1201"/>
    <tableColumn id="1202" xr3:uid="{38298A20-B8B7-43FD-A6ED-204C59D91FD6}" uniqueName="1202" name="Column1202" queryTableFieldId="1202"/>
    <tableColumn id="1203" xr3:uid="{112D6E5D-A5E4-4B91-94EB-7BC860EF5B98}" uniqueName="1203" name="Column1203" queryTableFieldId="1203"/>
    <tableColumn id="1204" xr3:uid="{4AA2D33C-26C8-46EC-9AF3-A23C0F1E9463}" uniqueName="1204" name="Column1204" queryTableFieldId="1204"/>
    <tableColumn id="1205" xr3:uid="{82CE1DA1-9C36-4D42-94C1-F09F93697A2D}" uniqueName="1205" name="Column1205" queryTableFieldId="1205"/>
    <tableColumn id="1206" xr3:uid="{B3F7761A-574B-4772-8BC9-5401C708C5D3}" uniqueName="1206" name="Column1206" queryTableFieldId="1206"/>
    <tableColumn id="1207" xr3:uid="{872625AB-AA9E-43C9-AD2B-B73280A01ECC}" uniqueName="1207" name="Column1207" queryTableFieldId="1207"/>
    <tableColumn id="1208" xr3:uid="{9FD8BFA2-AA36-4E28-AAD9-397897E8A338}" uniqueName="1208" name="Column1208" queryTableFieldId="1208"/>
    <tableColumn id="1209" xr3:uid="{9CCB6AF3-938C-4C94-A1E4-6D6D2299F875}" uniqueName="1209" name="Column1209" queryTableFieldId="1209"/>
    <tableColumn id="1210" xr3:uid="{A17A95D7-AFD6-480A-81A9-C7DAED334485}" uniqueName="1210" name="Column1210" queryTableFieldId="1210"/>
    <tableColumn id="1211" xr3:uid="{C64E7110-A0AF-4FC8-9C72-AFEF1DA708AF}" uniqueName="1211" name="Column1211" queryTableFieldId="1211"/>
    <tableColumn id="1212" xr3:uid="{36C1147D-A470-4C4A-A76A-87C5FA0CA62B}" uniqueName="1212" name="Column1212" queryTableFieldId="1212"/>
    <tableColumn id="1213" xr3:uid="{3EE92E62-3B9A-468A-8635-39BCFA737E8E}" uniqueName="1213" name="Column1213" queryTableFieldId="1213"/>
    <tableColumn id="1214" xr3:uid="{3E6EF072-EF41-41F9-8948-78A56375AFAE}" uniqueName="1214" name="Column1214" queryTableFieldId="1214"/>
    <tableColumn id="1215" xr3:uid="{407D13F0-5534-4B85-88ED-D8F8BDF969E2}" uniqueName="1215" name="Column1215" queryTableFieldId="1215"/>
    <tableColumn id="1216" xr3:uid="{33E55FFD-368A-4FA2-A699-769782719466}" uniqueName="1216" name="Column1216" queryTableFieldId="1216"/>
    <tableColumn id="1217" xr3:uid="{431CEB04-0445-48C4-8BB7-E780F5605636}" uniqueName="1217" name="Column1217" queryTableFieldId="1217"/>
    <tableColumn id="1218" xr3:uid="{64348108-AE98-4B06-9BA4-6A636BBE71F6}" uniqueName="1218" name="Column1218" queryTableFieldId="1218"/>
    <tableColumn id="1219" xr3:uid="{D30B6D53-1947-435C-92BF-1FE9070A6A20}" uniqueName="1219" name="Column1219" queryTableFieldId="1219"/>
    <tableColumn id="1220" xr3:uid="{44D7393C-F3BF-4827-B9F5-21D374C99724}" uniqueName="1220" name="Column1220" queryTableFieldId="1220"/>
    <tableColumn id="1221" xr3:uid="{C3A3E10D-B227-49E6-8C51-0A8DFA0E17F7}" uniqueName="1221" name="Column1221" queryTableFieldId="1221"/>
    <tableColumn id="1222" xr3:uid="{721E506A-EFE9-47F8-87C7-F6539213A175}" uniqueName="1222" name="Column1222" queryTableFieldId="1222"/>
    <tableColumn id="1223" xr3:uid="{862D60BA-07A6-4080-A138-F680C16923DD}" uniqueName="1223" name="Column1223" queryTableFieldId="1223"/>
    <tableColumn id="1224" xr3:uid="{06901F66-3EC9-436A-B1C9-C9D14F09567A}" uniqueName="1224" name="Column1224" queryTableFieldId="1224"/>
    <tableColumn id="1225" xr3:uid="{2E22866A-BEB0-43A1-8326-45A6CAF02956}" uniqueName="1225" name="Column1225" queryTableFieldId="1225"/>
    <tableColumn id="1226" xr3:uid="{4F5EBD5C-27F1-4B5C-B0B6-F8677567DE6D}" uniqueName="1226" name="Column1226" queryTableFieldId="1226"/>
    <tableColumn id="1227" xr3:uid="{0FF6A4E2-9963-4145-A8DA-092BA4E1811C}" uniqueName="1227" name="Column1227" queryTableFieldId="1227"/>
    <tableColumn id="1228" xr3:uid="{533EE79B-ECD6-403D-BAF6-D5666607FA45}" uniqueName="1228" name="Column1228" queryTableFieldId="1228"/>
    <tableColumn id="1229" xr3:uid="{840B04FB-AE94-4E6A-B920-4A3B906A0F3B}" uniqueName="1229" name="Column1229" queryTableFieldId="1229"/>
    <tableColumn id="1230" xr3:uid="{D133CBE7-F2DF-455C-9E71-9BB7ECEB905C}" uniqueName="1230" name="Column1230" queryTableFieldId="1230"/>
    <tableColumn id="1231" xr3:uid="{8A0AF511-E6C4-45F6-B910-6AF1F68B1E14}" uniqueName="1231" name="Column1231" queryTableFieldId="1231"/>
    <tableColumn id="1232" xr3:uid="{3A065D99-D529-4181-9C8C-ED1A1BE96EE9}" uniqueName="1232" name="Column1232" queryTableFieldId="1232"/>
    <tableColumn id="1233" xr3:uid="{DA87E840-E6DE-42FA-A4DC-9959E011B991}" uniqueName="1233" name="Column1233" queryTableFieldId="1233"/>
    <tableColumn id="1234" xr3:uid="{7B001EA4-A202-4CE1-9E48-128316D05F92}" uniqueName="1234" name="Column1234" queryTableFieldId="1234"/>
    <tableColumn id="1235" xr3:uid="{0015EB14-49B9-4157-B48B-EDBCED3D6600}" uniqueName="1235" name="Column1235" queryTableFieldId="1235"/>
    <tableColumn id="1236" xr3:uid="{6254C054-5030-43EC-B769-310FDEA61778}" uniqueName="1236" name="Column1236" queryTableFieldId="1236"/>
    <tableColumn id="1237" xr3:uid="{8DF13F19-7D37-4943-A1CA-29FBE24F3FD8}" uniqueName="1237" name="Column1237" queryTableFieldId="1237"/>
    <tableColumn id="1238" xr3:uid="{AF0E8613-5E8A-4895-AF68-D62CAC19BA51}" uniqueName="1238" name="Column1238" queryTableFieldId="1238"/>
    <tableColumn id="1239" xr3:uid="{27412F55-052C-4ABB-BA0F-0E654BDCFBC7}" uniqueName="1239" name="Column1239" queryTableFieldId="1239"/>
    <tableColumn id="1240" xr3:uid="{825BA568-DD54-4860-BFB8-57446CB55EA4}" uniqueName="1240" name="Column1240" queryTableFieldId="1240"/>
    <tableColumn id="1241" xr3:uid="{BB92D7BC-C501-465C-8AC1-E968509F5615}" uniqueName="1241" name="Column1241" queryTableFieldId="1241"/>
    <tableColumn id="1242" xr3:uid="{B3C0FB54-33DC-4FBF-A4A4-654DB7C406A7}" uniqueName="1242" name="Column1242" queryTableFieldId="1242"/>
    <tableColumn id="1243" xr3:uid="{BBBC7072-69FA-4D4B-B594-57A7C8A9EA0D}" uniqueName="1243" name="Column1243" queryTableFieldId="1243"/>
    <tableColumn id="1244" xr3:uid="{4DC7C500-2C7F-4E06-9193-35678DE7132C}" uniqueName="1244" name="Column1244" queryTableFieldId="1244"/>
    <tableColumn id="1245" xr3:uid="{11424F0A-C623-4EB2-B9BC-1BEDB2741455}" uniqueName="1245" name="Column1245" queryTableFieldId="1245"/>
    <tableColumn id="1246" xr3:uid="{E8D68107-7D3E-42DD-9CC9-82CA4D4EF8FE}" uniqueName="1246" name="Column1246" queryTableFieldId="1246"/>
    <tableColumn id="1247" xr3:uid="{AE27BA75-F9BB-4430-96F1-C66A9A2E89E0}" uniqueName="1247" name="Column1247" queryTableFieldId="1247"/>
    <tableColumn id="1248" xr3:uid="{F53C1402-0FC0-44FF-A580-9405A229B37F}" uniqueName="1248" name="Column1248" queryTableFieldId="1248"/>
    <tableColumn id="1249" xr3:uid="{54C763F2-1A08-47C8-9997-1C3BB1CC7808}" uniqueName="1249" name="Column1249" queryTableFieldId="1249"/>
    <tableColumn id="1250" xr3:uid="{21F5E322-E6E7-4350-AFD0-CFE730C9199C}" uniqueName="1250" name="Column1250" queryTableFieldId="1250"/>
    <tableColumn id="1251" xr3:uid="{05C843DB-764F-4114-BF89-D3ADB67DC456}" uniqueName="1251" name="Column1251" queryTableFieldId="1251"/>
    <tableColumn id="1252" xr3:uid="{53C30C8A-0E75-4FA8-BC05-A26A3AD1CBDD}" uniqueName="1252" name="Column1252" queryTableFieldId="1252"/>
    <tableColumn id="1253" xr3:uid="{6B05BD41-8D22-40C6-A983-AE350647A8E9}" uniqueName="1253" name="Column1253" queryTableFieldId="1253"/>
    <tableColumn id="1254" xr3:uid="{9BDB83E7-507F-4E5D-A81A-45E0EB7658D1}" uniqueName="1254" name="Column1254" queryTableFieldId="1254"/>
    <tableColumn id="1255" xr3:uid="{A3AD8F99-143E-454A-AE6C-8C2F92C96B63}" uniqueName="1255" name="Column1255" queryTableFieldId="1255"/>
    <tableColumn id="1256" xr3:uid="{473424AF-BCD4-43FF-A72D-84EE5FD4CD78}" uniqueName="1256" name="Column1256" queryTableFieldId="1256"/>
    <tableColumn id="1257" xr3:uid="{3ADF73DB-2CF7-4108-811C-E1EEC87E7F71}" uniqueName="1257" name="Column1257" queryTableFieldId="1257"/>
    <tableColumn id="1258" xr3:uid="{558CD1C3-FD58-44C3-8603-C3E8930BDD94}" uniqueName="1258" name="Column1258" queryTableFieldId="1258"/>
    <tableColumn id="1259" xr3:uid="{22604059-C97E-423F-8D50-F6B089960378}" uniqueName="1259" name="Column1259" queryTableFieldId="1259"/>
    <tableColumn id="1260" xr3:uid="{466530AB-F010-4632-B3DD-BED30EE0DC3B}" uniqueName="1260" name="Column1260" queryTableFieldId="1260"/>
    <tableColumn id="1261" xr3:uid="{4850949E-E622-4635-930C-B2A462852B85}" uniqueName="1261" name="Column1261" queryTableFieldId="1261"/>
    <tableColumn id="1262" xr3:uid="{C0207BC2-7A2A-4F87-8FEF-FE120123FC83}" uniqueName="1262" name="Column1262" queryTableFieldId="1262"/>
    <tableColumn id="1263" xr3:uid="{07DDAD8B-8176-43FA-9190-C6C6E5E49222}" uniqueName="1263" name="Column1263" queryTableFieldId="1263"/>
    <tableColumn id="1264" xr3:uid="{025045FD-8480-4880-B0EC-4E4E73097298}" uniqueName="1264" name="Column1264" queryTableFieldId="1264"/>
    <tableColumn id="1265" xr3:uid="{D630CBB4-2472-46E0-9610-B50F13AC6E2B}" uniqueName="1265" name="Column1265" queryTableFieldId="1265"/>
    <tableColumn id="1266" xr3:uid="{59B8ED36-A833-4A97-BAFE-C46A3ABE1DE9}" uniqueName="1266" name="Column1266" queryTableFieldId="1266"/>
    <tableColumn id="1267" xr3:uid="{B88606EA-43FE-4DE8-B658-66754D73561D}" uniqueName="1267" name="Column1267" queryTableFieldId="1267"/>
    <tableColumn id="1268" xr3:uid="{154D6DF8-79BB-4BD5-A8F5-246DA61724AD}" uniqueName="1268" name="Column1268" queryTableFieldId="1268"/>
    <tableColumn id="1269" xr3:uid="{CBEC9A50-DA5B-491C-A5E1-830D264BD6BB}" uniqueName="1269" name="Column1269" queryTableFieldId="1269"/>
    <tableColumn id="1270" xr3:uid="{8FD6BFC7-C6B4-498E-9D5F-03432F806C3D}" uniqueName="1270" name="Column1270" queryTableFieldId="1270"/>
    <tableColumn id="1271" xr3:uid="{8998327B-71DC-462D-AC84-8E3704E35B17}" uniqueName="1271" name="Column1271" queryTableFieldId="1271"/>
    <tableColumn id="1272" xr3:uid="{7EE5A154-4803-4A0F-9468-B6F22E3A7E59}" uniqueName="1272" name="Column1272" queryTableFieldId="1272"/>
    <tableColumn id="1273" xr3:uid="{81A5AF94-F56E-4C01-8447-205DC165A505}" uniqueName="1273" name="Column1273" queryTableFieldId="1273"/>
    <tableColumn id="1274" xr3:uid="{3901909C-B60E-4CA4-8CD2-54B51A3DDAB2}" uniqueName="1274" name="Column1274" queryTableFieldId="1274"/>
    <tableColumn id="1275" xr3:uid="{E2F11456-B3F2-403B-B57E-3DB28E0E49C6}" uniqueName="1275" name="Column1275" queryTableFieldId="1275"/>
    <tableColumn id="1276" xr3:uid="{1C4D981D-29F1-4059-A57E-F2AEDEC9ABED}" uniqueName="1276" name="Column1276" queryTableFieldId="1276"/>
    <tableColumn id="1277" xr3:uid="{C63EEBBB-1E65-40B4-89B9-82AA8304D504}" uniqueName="1277" name="Column1277" queryTableFieldId="1277"/>
    <tableColumn id="1278" xr3:uid="{0C833CEA-48F0-4699-91C7-4A3067D146E9}" uniqueName="1278" name="Column1278" queryTableFieldId="1278"/>
    <tableColumn id="1279" xr3:uid="{B051C124-1381-43FF-95E4-65D1C212A3B2}" uniqueName="1279" name="Column1279" queryTableFieldId="1279"/>
    <tableColumn id="1280" xr3:uid="{69D11EB4-FA56-421D-9E8D-CC4983428617}" uniqueName="1280" name="Column1280" queryTableFieldId="1280"/>
    <tableColumn id="1281" xr3:uid="{E37CE0C3-1001-4293-8855-F3D684BC46F1}" uniqueName="1281" name="Column1281" queryTableFieldId="1281"/>
    <tableColumn id="1282" xr3:uid="{807DD305-DBB8-4CCF-B6DC-C944264C9E6F}" uniqueName="1282" name="Column1282" queryTableFieldId="1282"/>
    <tableColumn id="1283" xr3:uid="{30E24969-FB54-40D2-BCE4-CE398228F32E}" uniqueName="1283" name="Column1283" queryTableFieldId="1283"/>
    <tableColumn id="1284" xr3:uid="{F76DB4A9-B8CF-4CB0-90F5-81FCA5C29226}" uniqueName="1284" name="Column1284" queryTableFieldId="1284"/>
    <tableColumn id="1285" xr3:uid="{2594008C-7FEE-4F40-B9EF-5C5E2AEEF6D5}" uniqueName="1285" name="Column1285" queryTableFieldId="1285"/>
    <tableColumn id="1286" xr3:uid="{CCBF912C-6048-46D4-80FB-0CDAD5E11196}" uniqueName="1286" name="Column1286" queryTableFieldId="1286"/>
    <tableColumn id="1287" xr3:uid="{7101C4DB-7781-4E41-8FB4-2B5B1CC1CA3D}" uniqueName="1287" name="Column1287" queryTableFieldId="1287"/>
    <tableColumn id="1288" xr3:uid="{8B212246-8735-4073-99F4-04C726A6ADC6}" uniqueName="1288" name="Column1288" queryTableFieldId="1288"/>
    <tableColumn id="1289" xr3:uid="{AF2C338F-E480-4411-B9D4-4C23A9AAAA82}" uniqueName="1289" name="Column1289" queryTableFieldId="1289"/>
    <tableColumn id="1290" xr3:uid="{3E52C256-AD30-4163-89D1-5E40A2A254F5}" uniqueName="1290" name="Column1290" queryTableFieldId="1290"/>
    <tableColumn id="1291" xr3:uid="{C08CF057-BC1A-46B6-892F-33D23D84F718}" uniqueName="1291" name="Column1291" queryTableFieldId="1291"/>
    <tableColumn id="1292" xr3:uid="{63F30210-B854-40E8-9ACF-05576B90C618}" uniqueName="1292" name="Column1292" queryTableFieldId="1292"/>
    <tableColumn id="1293" xr3:uid="{7476364D-1DC3-443F-AC92-8DA530E14014}" uniqueName="1293" name="Column1293" queryTableFieldId="1293"/>
    <tableColumn id="1294" xr3:uid="{AE21E83C-FC08-451B-B1AD-B75444D9A8DA}" uniqueName="1294" name="Column1294" queryTableFieldId="1294"/>
    <tableColumn id="1295" xr3:uid="{1614D015-5C87-406A-AB9E-849E08E33D5D}" uniqueName="1295" name="Column1295" queryTableFieldId="1295"/>
    <tableColumn id="1296" xr3:uid="{6717D667-84AD-43AF-B4CB-9671E0475850}" uniqueName="1296" name="Column1296" queryTableFieldId="1296"/>
    <tableColumn id="1297" xr3:uid="{69D59F67-826F-496F-B5F4-0A037CA9459E}" uniqueName="1297" name="Column1297" queryTableFieldId="1297"/>
    <tableColumn id="1298" xr3:uid="{D3A5ED58-AE9C-452E-8BD3-21FFB57784A9}" uniqueName="1298" name="Column1298" queryTableFieldId="1298"/>
    <tableColumn id="1299" xr3:uid="{D172217A-3FEE-48A4-9E6F-FBB6A02ACBDE}" uniqueName="1299" name="Column1299" queryTableFieldId="1299"/>
    <tableColumn id="1300" xr3:uid="{61CC091E-A66A-472F-A4A3-665977728E45}" uniqueName="1300" name="Column1300" queryTableFieldId="1300"/>
    <tableColumn id="1301" xr3:uid="{7844F59E-18A6-41D4-AF87-4366A5766A51}" uniqueName="1301" name="Column1301" queryTableFieldId="1301"/>
    <tableColumn id="1302" xr3:uid="{1BA979C3-AAF9-451A-A3DE-955FB117E8C8}" uniqueName="1302" name="Column1302" queryTableFieldId="1302"/>
    <tableColumn id="1303" xr3:uid="{EF10D017-DD3E-4F3E-8A68-0784BA388AE6}" uniqueName="1303" name="Column1303" queryTableFieldId="1303"/>
    <tableColumn id="1304" xr3:uid="{7C1A07E5-199E-49CB-AF6D-13CD0221D473}" uniqueName="1304" name="Column1304" queryTableFieldId="1304"/>
    <tableColumn id="1305" xr3:uid="{72E0D2BC-5453-4706-92FC-5737370CDFF5}" uniqueName="1305" name="Column1305" queryTableFieldId="1305"/>
    <tableColumn id="1306" xr3:uid="{4C07CB37-B462-4A7C-9437-C2526F0A44A9}" uniqueName="1306" name="Column1306" queryTableFieldId="1306"/>
    <tableColumn id="1307" xr3:uid="{2A8AFAB1-BDCA-45B9-8777-6FD709B4B047}" uniqueName="1307" name="Column1307" queryTableFieldId="1307"/>
    <tableColumn id="1308" xr3:uid="{27E203AB-4375-4E72-B354-4B259BAF4EE3}" uniqueName="1308" name="Column1308" queryTableFieldId="1308"/>
    <tableColumn id="1309" xr3:uid="{CE92ACFD-183C-49B3-9889-E662F8F6FF31}" uniqueName="1309" name="Column1309" queryTableFieldId="1309"/>
    <tableColumn id="1310" xr3:uid="{988B0689-68F6-451A-9FD5-F830EDD4628C}" uniqueName="1310" name="Column1310" queryTableFieldId="1310"/>
    <tableColumn id="1311" xr3:uid="{47CC00B4-D1DA-4911-9C0B-7ACFF585B999}" uniqueName="1311" name="Column1311" queryTableFieldId="1311"/>
    <tableColumn id="1312" xr3:uid="{DDD4E248-7E5A-43C7-BA45-2441145B1082}" uniqueName="1312" name="Column1312" queryTableFieldId="1312"/>
    <tableColumn id="1313" xr3:uid="{BA700138-A8A0-4E12-970E-7A6472734BE0}" uniqueName="1313" name="Column1313" queryTableFieldId="1313"/>
    <tableColumn id="1314" xr3:uid="{60402395-916A-48D4-ACF7-78C2399B6864}" uniqueName="1314" name="Column1314" queryTableFieldId="1314"/>
    <tableColumn id="1315" xr3:uid="{337744FA-04FD-4B7C-A3BD-DDE36ED2DA22}" uniqueName="1315" name="Column1315" queryTableFieldId="1315"/>
    <tableColumn id="1316" xr3:uid="{8906B5E1-2D14-49E9-A0E3-D132ECD2F44A}" uniqueName="1316" name="Column1316" queryTableFieldId="1316"/>
    <tableColumn id="1317" xr3:uid="{053922FC-246C-40A8-9381-BED632E940BF}" uniqueName="1317" name="Column1317" queryTableFieldId="1317"/>
    <tableColumn id="1318" xr3:uid="{D09C66E9-405C-4E9B-AB41-27CED23D527A}" uniqueName="1318" name="Column1318" queryTableFieldId="1318"/>
    <tableColumn id="1319" xr3:uid="{430D5E3A-E8A9-494D-8434-1F93B0C92D64}" uniqueName="1319" name="Column1319" queryTableFieldId="1319"/>
    <tableColumn id="1320" xr3:uid="{A5F8CE3C-A778-49BB-94B3-6ED7BC588590}" uniqueName="1320" name="Column1320" queryTableFieldId="1320"/>
    <tableColumn id="1321" xr3:uid="{924FC721-E139-4FA4-97B6-BCACA5E61FB4}" uniqueName="1321" name="Column1321" queryTableFieldId="1321"/>
    <tableColumn id="1322" xr3:uid="{AB0178EF-8829-4F68-91B1-5189A2CF9B28}" uniqueName="1322" name="Column1322" queryTableFieldId="1322"/>
    <tableColumn id="1323" xr3:uid="{BE51F56D-CC29-42E4-87E2-A7CED68B2DB7}" uniqueName="1323" name="Column1323" queryTableFieldId="1323"/>
    <tableColumn id="1324" xr3:uid="{C2DF7EA1-A1DF-4ED2-B764-559C797C0977}" uniqueName="1324" name="Column1324" queryTableFieldId="1324"/>
    <tableColumn id="1325" xr3:uid="{65EF0EC6-C24F-4794-BCB0-93F4E90E1272}" uniqueName="1325" name="Column1325" queryTableFieldId="1325"/>
    <tableColumn id="1326" xr3:uid="{3784EAD3-05ED-4BFA-993B-06F9DD2E4431}" uniqueName="1326" name="Column1326" queryTableFieldId="1326"/>
    <tableColumn id="1327" xr3:uid="{D8C26181-649B-497E-84EF-E4E207D410EF}" uniqueName="1327" name="Column1327" queryTableFieldId="1327"/>
    <tableColumn id="1328" xr3:uid="{54ED3A65-471F-47E0-B1D7-1D219BAC3EFA}" uniqueName="1328" name="Column1328" queryTableFieldId="1328"/>
    <tableColumn id="1329" xr3:uid="{46504B93-3CD1-4C8C-B4D3-5594B758F421}" uniqueName="1329" name="Column1329" queryTableFieldId="1329"/>
    <tableColumn id="1330" xr3:uid="{9590FF37-3530-4B8A-A374-1C1466BCF825}" uniqueName="1330" name="Column1330" queryTableFieldId="1330"/>
    <tableColumn id="1331" xr3:uid="{DC10A9B2-2173-4A6B-8D69-916EE0CE3FFD}" uniqueName="1331" name="Column1331" queryTableFieldId="1331"/>
    <tableColumn id="1332" xr3:uid="{8BFE0FB8-D246-4F53-84D8-BEE65082148F}" uniqueName="1332" name="Column1332" queryTableFieldId="1332"/>
    <tableColumn id="1333" xr3:uid="{84F5097A-1157-4F19-978A-B08973D5E681}" uniqueName="1333" name="Column1333" queryTableFieldId="1333"/>
    <tableColumn id="1334" xr3:uid="{3F03F3D0-11D5-4123-B105-76E6B302704D}" uniqueName="1334" name="Column1334" queryTableFieldId="1334"/>
    <tableColumn id="1335" xr3:uid="{4845C8A1-E652-4378-B1D4-00F20D1F7679}" uniqueName="1335" name="Column1335" queryTableFieldId="1335"/>
    <tableColumn id="1336" xr3:uid="{F0C1958D-EBC6-41DC-B03E-38766DA45C6E}" uniqueName="1336" name="Column1336" queryTableFieldId="1336"/>
    <tableColumn id="1337" xr3:uid="{999117CD-4FDF-431B-9B1C-D07ED2C24172}" uniqueName="1337" name="Column1337" queryTableFieldId="1337"/>
    <tableColumn id="1338" xr3:uid="{51DF99A7-52A1-41E0-8F40-B3989F1DF2D2}" uniqueName="1338" name="Column1338" queryTableFieldId="1338"/>
    <tableColumn id="1339" xr3:uid="{C989E4D4-6D2E-402C-A2DD-F969DD7AAD49}" uniqueName="1339" name="Column1339" queryTableFieldId="1339"/>
    <tableColumn id="1340" xr3:uid="{2B7D843C-D881-4763-887C-5D9EA1BE45B7}" uniqueName="1340" name="Column1340" queryTableFieldId="1340"/>
    <tableColumn id="1341" xr3:uid="{21826BFD-D3DC-411F-8FEE-77C5A5B03BF6}" uniqueName="1341" name="Column1341" queryTableFieldId="1341"/>
    <tableColumn id="1342" xr3:uid="{FA55085D-61E1-49E4-A783-F4FBDCA457EC}" uniqueName="1342" name="Column1342" queryTableFieldId="1342"/>
    <tableColumn id="1343" xr3:uid="{944F72A4-F625-44DC-A713-97142ED1EE41}" uniqueName="1343" name="Column1343" queryTableFieldId="1343"/>
    <tableColumn id="1344" xr3:uid="{A802C5AF-A4CB-47C4-9738-403C89F2BD78}" uniqueName="1344" name="Column1344" queryTableFieldId="1344"/>
    <tableColumn id="1345" xr3:uid="{03481F85-6EE2-43DB-9395-C9E68C8689A2}" uniqueName="1345" name="Column1345" queryTableFieldId="1345"/>
    <tableColumn id="1346" xr3:uid="{66D8549B-6378-40C8-9920-F3580102049F}" uniqueName="1346" name="Column1346" queryTableFieldId="1346"/>
    <tableColumn id="1347" xr3:uid="{3A21CD4C-94AA-48C1-841A-055D3E609ED1}" uniqueName="1347" name="Column1347" queryTableFieldId="1347"/>
    <tableColumn id="1348" xr3:uid="{184E2110-C7EE-4024-A75F-A59BDEA8E225}" uniqueName="1348" name="Column1348" queryTableFieldId="1348"/>
    <tableColumn id="1349" xr3:uid="{443682F9-D3F2-4520-8DEC-49EB9498D7EE}" uniqueName="1349" name="Column1349" queryTableFieldId="1349"/>
    <tableColumn id="1350" xr3:uid="{C317DEB4-6AFD-42E7-89EC-0E11C9E47718}" uniqueName="1350" name="Column1350" queryTableFieldId="1350"/>
    <tableColumn id="1351" xr3:uid="{A19F9E84-68C6-49B3-9052-B99A3FA5E6EE}" uniqueName="1351" name="Column1351" queryTableFieldId="1351"/>
    <tableColumn id="1352" xr3:uid="{643B8AAB-EAB6-4E7C-BC20-F74DB5440345}" uniqueName="1352" name="Column1352" queryTableFieldId="1352"/>
    <tableColumn id="1353" xr3:uid="{5C19B0B7-51C6-4845-9341-0269909A2237}" uniqueName="1353" name="Column1353" queryTableFieldId="1353"/>
    <tableColumn id="1354" xr3:uid="{63CA8BCB-E3BC-4643-A796-71DA8864B64F}" uniqueName="1354" name="Column1354" queryTableFieldId="1354"/>
    <tableColumn id="1355" xr3:uid="{E9024D40-C244-4131-B2DD-F39673CAB411}" uniqueName="1355" name="Column1355" queryTableFieldId="1355"/>
    <tableColumn id="1356" xr3:uid="{2D2923E4-0667-467B-9534-3B829AB4DA58}" uniqueName="1356" name="Column1356" queryTableFieldId="1356"/>
    <tableColumn id="1357" xr3:uid="{C3E6C889-81FE-4F47-971F-2326415F8299}" uniqueName="1357" name="Column1357" queryTableFieldId="1357"/>
    <tableColumn id="1358" xr3:uid="{E642DBC5-A2D7-4232-92A1-060354DC3059}" uniqueName="1358" name="Column1358" queryTableFieldId="1358"/>
    <tableColumn id="1359" xr3:uid="{564BFEF6-3998-40CD-86F2-9E428EFCF857}" uniqueName="1359" name="Column1359" queryTableFieldId="1359"/>
    <tableColumn id="1360" xr3:uid="{9E4B3FF0-1305-468F-BC4B-F1E195AEF863}" uniqueName="1360" name="Column1360" queryTableFieldId="1360"/>
    <tableColumn id="1361" xr3:uid="{81C71AB0-50CF-4FD7-8C84-DA43F4243685}" uniqueName="1361" name="Column1361" queryTableFieldId="1361"/>
    <tableColumn id="1362" xr3:uid="{C96A7D8A-4DEC-4758-AFCB-4235D332E3A7}" uniqueName="1362" name="Column1362" queryTableFieldId="1362"/>
    <tableColumn id="1363" xr3:uid="{DDDED986-5179-430A-9147-2B8DE83093FF}" uniqueName="1363" name="Column1363" queryTableFieldId="1363"/>
    <tableColumn id="1364" xr3:uid="{015910AF-1EE1-4655-9B87-9E3569482C43}" uniqueName="1364" name="Column1364" queryTableFieldId="1364"/>
    <tableColumn id="1365" xr3:uid="{DEB5A163-01F7-43DF-8F43-D0489D4B7F7C}" uniqueName="1365" name="Column1365" queryTableFieldId="1365"/>
    <tableColumn id="1366" xr3:uid="{0C2C7D7C-472D-4CD9-B3EB-F05E5AFA7332}" uniqueName="1366" name="Column1366" queryTableFieldId="1366"/>
    <tableColumn id="1367" xr3:uid="{D0081D1F-EA01-4770-9B38-311DB1A3DE2B}" uniqueName="1367" name="Column1367" queryTableFieldId="1367"/>
    <tableColumn id="1368" xr3:uid="{58EA98D5-ED28-49B3-8E50-90C6291A5385}" uniqueName="1368" name="Column1368" queryTableFieldId="1368"/>
    <tableColumn id="1369" xr3:uid="{81DD7C1B-2D9F-4AB8-BA6D-6B3EFAF7EC50}" uniqueName="1369" name="Column1369" queryTableFieldId="1369"/>
    <tableColumn id="1370" xr3:uid="{68E147A7-61DD-45D0-A6AB-FCB94C77D530}" uniqueName="1370" name="Column1370" queryTableFieldId="1370"/>
    <tableColumn id="1371" xr3:uid="{B4A3AA5B-5BBD-4F3E-8DF0-A812AD40E9C1}" uniqueName="1371" name="Column1371" queryTableFieldId="1371"/>
    <tableColumn id="1372" xr3:uid="{E2359A8C-D902-45FC-B0E4-DB20F54174C7}" uniqueName="1372" name="Column1372" queryTableFieldId="1372"/>
    <tableColumn id="1373" xr3:uid="{1DA4A56A-A515-4DA3-859C-C6D771B1E523}" uniqueName="1373" name="Column1373" queryTableFieldId="1373"/>
    <tableColumn id="1374" xr3:uid="{AC12F0A5-0E5A-433F-9DDC-6EAE222435D3}" uniqueName="1374" name="Column1374" queryTableFieldId="1374"/>
    <tableColumn id="1375" xr3:uid="{3990F225-0201-458B-AA3D-A8F1A68C4AFC}" uniqueName="1375" name="Column1375" queryTableFieldId="1375"/>
    <tableColumn id="1376" xr3:uid="{209AF62A-A58D-4939-AD42-28BA4E43E1D7}" uniqueName="1376" name="Column1376" queryTableFieldId="1376"/>
    <tableColumn id="1377" xr3:uid="{46CA592F-3546-449F-AF36-755F18972625}" uniqueName="1377" name="Column1377" queryTableFieldId="1377"/>
    <tableColumn id="1378" xr3:uid="{05ED9EE6-7401-4494-9E99-EE4F0F343C8B}" uniqueName="1378" name="Column1378" queryTableFieldId="1378"/>
    <tableColumn id="1379" xr3:uid="{082346D2-A838-461E-A054-F4F5AD57460B}" uniqueName="1379" name="Column1379" queryTableFieldId="1379"/>
    <tableColumn id="1380" xr3:uid="{33C01AA8-844A-45E0-8650-D42313998E7C}" uniqueName="1380" name="Column1380" queryTableFieldId="1380"/>
    <tableColumn id="1381" xr3:uid="{F61FC5E5-F672-458F-9797-D2445CE49E90}" uniqueName="1381" name="Column1381" queryTableFieldId="1381"/>
    <tableColumn id="1382" xr3:uid="{7F516A72-A8FA-4ADE-8BDA-7D338BFBE153}" uniqueName="1382" name="Column1382" queryTableFieldId="1382"/>
    <tableColumn id="1383" xr3:uid="{CA93A0F9-6114-4B44-9FDF-CB26AA1EB615}" uniqueName="1383" name="Column1383" queryTableFieldId="1383"/>
    <tableColumn id="1384" xr3:uid="{AC8F5FF0-7968-4ED1-BC8F-70877E742A35}" uniqueName="1384" name="Column1384" queryTableFieldId="1384"/>
    <tableColumn id="1385" xr3:uid="{7E56EBC2-7BCD-4EE4-B497-35AB1944488C}" uniqueName="1385" name="Column1385" queryTableFieldId="1385"/>
    <tableColumn id="1386" xr3:uid="{E2E68C35-1883-4423-AC1E-A71ED7A9A17F}" uniqueName="1386" name="Column1386" queryTableFieldId="1386"/>
    <tableColumn id="1387" xr3:uid="{F1381BDE-0D73-474F-8F19-7E27F183BBA8}" uniqueName="1387" name="Column1387" queryTableFieldId="1387"/>
    <tableColumn id="1388" xr3:uid="{FB9212B4-F3FA-4F96-9D1F-9E225531A528}" uniqueName="1388" name="Column1388" queryTableFieldId="1388"/>
    <tableColumn id="1389" xr3:uid="{8D31F713-7AEE-4AFC-B381-78EBA7C1BBAB}" uniqueName="1389" name="Column1389" queryTableFieldId="1389"/>
    <tableColumn id="1390" xr3:uid="{02A1BC3F-3C73-4339-9DED-B5A036E0A285}" uniqueName="1390" name="Column1390" queryTableFieldId="1390"/>
    <tableColumn id="1391" xr3:uid="{3359F661-22A6-4E7A-AD1E-C02EE75C508C}" uniqueName="1391" name="Column1391" queryTableFieldId="1391"/>
    <tableColumn id="1392" xr3:uid="{62396F79-EABF-466E-9754-EA16902416ED}" uniqueName="1392" name="Column1392" queryTableFieldId="1392"/>
    <tableColumn id="1393" xr3:uid="{9533CFBF-E440-484A-AB9F-108957F53FC4}" uniqueName="1393" name="Column1393" queryTableFieldId="1393"/>
    <tableColumn id="1394" xr3:uid="{F5CB780E-5384-42E9-B7CE-7ED4BED10678}" uniqueName="1394" name="Column1394" queryTableFieldId="1394"/>
    <tableColumn id="1395" xr3:uid="{BD4CE746-4342-45F7-A3BB-222B79E22E39}" uniqueName="1395" name="Column1395" queryTableFieldId="1395"/>
    <tableColumn id="1396" xr3:uid="{B6BF8B8C-2675-48CB-ADE1-692CF2F381B5}" uniqueName="1396" name="Column1396" queryTableFieldId="1396"/>
    <tableColumn id="1397" xr3:uid="{FE5647A5-FC45-42B3-B9EA-7E259C1BBFA7}" uniqueName="1397" name="Column1397" queryTableFieldId="1397"/>
    <tableColumn id="1398" xr3:uid="{5E36F968-ED0C-4D9C-AE67-F0EFCA76D426}" uniqueName="1398" name="Column1398" queryTableFieldId="1398"/>
    <tableColumn id="1399" xr3:uid="{8C96AF61-807F-4E45-8E78-E4CE802D9E00}" uniqueName="1399" name="Column1399" queryTableFieldId="1399"/>
    <tableColumn id="1400" xr3:uid="{73971C32-31A9-414B-A356-3DA7B32AD083}" uniqueName="1400" name="Column1400" queryTableFieldId="1400"/>
    <tableColumn id="1401" xr3:uid="{AD23F3ED-6349-4782-A17F-9469E61CE98F}" uniqueName="1401" name="Column1401" queryTableFieldId="1401"/>
    <tableColumn id="1402" xr3:uid="{982C9865-FF1A-4969-8C18-43826CCA2A5B}" uniqueName="1402" name="Column1402" queryTableFieldId="1402"/>
    <tableColumn id="1403" xr3:uid="{5D20243E-4DF2-4CCD-B4AB-7DCFF1E9FFA0}" uniqueName="1403" name="Column1403" queryTableFieldId="1403"/>
    <tableColumn id="1404" xr3:uid="{E80655EA-EA05-4931-A72E-6DEC85BDF1F6}" uniqueName="1404" name="Column1404" queryTableFieldId="1404"/>
    <tableColumn id="1405" xr3:uid="{92C8A1FC-E92F-4DB7-B6A6-2E9584CF1A80}" uniqueName="1405" name="Column1405" queryTableFieldId="1405"/>
    <tableColumn id="1406" xr3:uid="{64306B31-B698-41B3-8C97-7863BEA49FAC}" uniqueName="1406" name="Column1406" queryTableFieldId="1406"/>
    <tableColumn id="1407" xr3:uid="{90844238-2538-485F-A8C2-8AD514B9017D}" uniqueName="1407" name="Column1407" queryTableFieldId="1407"/>
    <tableColumn id="1408" xr3:uid="{FDC59995-B799-4BF3-82D4-A9507D419BDE}" uniqueName="1408" name="Column1408" queryTableFieldId="1408"/>
    <tableColumn id="1409" xr3:uid="{EEE70DCC-2B4D-4F9B-9B74-C3FAC209E812}" uniqueName="1409" name="Column1409" queryTableFieldId="1409"/>
    <tableColumn id="1410" xr3:uid="{1094C349-B643-4666-BF58-185DA4EF1734}" uniqueName="1410" name="Column1410" queryTableFieldId="1410"/>
    <tableColumn id="1411" xr3:uid="{D4D194BF-4A75-4EFB-B5FA-298F7C1615A7}" uniqueName="1411" name="Column1411" queryTableFieldId="1411"/>
    <tableColumn id="1412" xr3:uid="{B55B95BF-9F33-4D47-8EDA-7DC3ED43A97C}" uniqueName="1412" name="Column1412" queryTableFieldId="1412"/>
    <tableColumn id="1413" xr3:uid="{DAAE08A9-758E-4EE7-A2F5-6C696B655D29}" uniqueName="1413" name="Column1413" queryTableFieldId="1413"/>
    <tableColumn id="1414" xr3:uid="{5256DA83-36B6-44FF-8AAA-51BD2F588C46}" uniqueName="1414" name="Column1414" queryTableFieldId="1414"/>
    <tableColumn id="1415" xr3:uid="{765F7D4B-8ADE-42C8-B552-10D4BC738991}" uniqueName="1415" name="Column1415" queryTableFieldId="1415"/>
    <tableColumn id="1416" xr3:uid="{9DE650AC-5BE4-40A6-B6E7-A2749F4B07FD}" uniqueName="1416" name="Column1416" queryTableFieldId="1416"/>
    <tableColumn id="1417" xr3:uid="{208387A7-4442-4F6D-8ADF-3E02E68FC4D3}" uniqueName="1417" name="Column1417" queryTableFieldId="1417"/>
    <tableColumn id="1418" xr3:uid="{081489B4-CD80-4742-B5B6-E4E850436B11}" uniqueName="1418" name="Column1418" queryTableFieldId="1418"/>
    <tableColumn id="1419" xr3:uid="{467B491C-2B29-4A6B-A6D6-395A92FC07D8}" uniqueName="1419" name="Column1419" queryTableFieldId="1419"/>
    <tableColumn id="1420" xr3:uid="{8FCC8B61-11DD-4C4B-9A66-3C7F271182AE}" uniqueName="1420" name="Column1420" queryTableFieldId="1420"/>
    <tableColumn id="1421" xr3:uid="{0E86A514-6F64-4F50-BBA8-72D0A2E39CCB}" uniqueName="1421" name="Column1421" queryTableFieldId="1421"/>
    <tableColumn id="1422" xr3:uid="{24646B56-63B9-46B4-B6C4-B326D419D71A}" uniqueName="1422" name="Column1422" queryTableFieldId="1422"/>
    <tableColumn id="1423" xr3:uid="{C3736211-8692-4281-91F0-35143D87C6AD}" uniqueName="1423" name="Column1423" queryTableFieldId="1423"/>
    <tableColumn id="1424" xr3:uid="{51AEC75A-939C-4AEE-9BB7-982AA3C7C99B}" uniqueName="1424" name="Column1424" queryTableFieldId="1424"/>
    <tableColumn id="1425" xr3:uid="{3107C0E1-4807-4378-AEC0-027FB7F2BFDB}" uniqueName="1425" name="Column1425" queryTableFieldId="1425"/>
    <tableColumn id="1426" xr3:uid="{4C2C02C6-276E-4D42-94D3-F6015C622F1C}" uniqueName="1426" name="Column1426" queryTableFieldId="1426"/>
    <tableColumn id="1427" xr3:uid="{8E01BFA2-B7DF-44A3-B120-C01F652B4122}" uniqueName="1427" name="Column1427" queryTableFieldId="1427"/>
    <tableColumn id="1428" xr3:uid="{89933BFD-DD03-4D76-A1A5-BF1A15BB0CE4}" uniqueName="1428" name="Column1428" queryTableFieldId="1428"/>
    <tableColumn id="1429" xr3:uid="{942BFCDE-818F-468A-A5CD-F69566AEF6CB}" uniqueName="1429" name="Column1429" queryTableFieldId="1429"/>
    <tableColumn id="1430" xr3:uid="{6E3050C4-6317-40A0-A77B-40298BCD1A4E}" uniqueName="1430" name="Column1430" queryTableFieldId="1430"/>
    <tableColumn id="1431" xr3:uid="{F1C8AFAD-D263-4391-8645-06C1EB7562FA}" uniqueName="1431" name="Column1431" queryTableFieldId="1431"/>
    <tableColumn id="1432" xr3:uid="{381DBEE7-E8C1-49A1-AEBC-7F8B857E1A42}" uniqueName="1432" name="Column1432" queryTableFieldId="1432"/>
    <tableColumn id="1433" xr3:uid="{0893E8DC-749C-4212-8D1C-22046575456A}" uniqueName="1433" name="Column1433" queryTableFieldId="1433"/>
    <tableColumn id="1434" xr3:uid="{A7391C9D-EFAC-4FBC-99FA-29DD14C3DA7A}" uniqueName="1434" name="Column1434" queryTableFieldId="1434"/>
    <tableColumn id="1435" xr3:uid="{05BBCF0C-50F7-4D43-BBE1-5ACFD527622A}" uniqueName="1435" name="Column1435" queryTableFieldId="1435"/>
    <tableColumn id="1436" xr3:uid="{7F4994FD-908C-40A9-8CA1-308ACCAA4A1C}" uniqueName="1436" name="Column1436" queryTableFieldId="1436"/>
    <tableColumn id="1437" xr3:uid="{D7FF421F-B419-4F95-AEE6-651FFFF20316}" uniqueName="1437" name="Column1437" queryTableFieldId="1437"/>
    <tableColumn id="1438" xr3:uid="{E442EABD-274D-4E5D-80C0-764F84D06B9A}" uniqueName="1438" name="Column1438" queryTableFieldId="1438"/>
    <tableColumn id="1439" xr3:uid="{917757AA-63A7-4A51-97D4-CBB886A72001}" uniqueName="1439" name="Column1439" queryTableFieldId="1439"/>
    <tableColumn id="1440" xr3:uid="{B0861516-93B7-40B6-9AD5-E83B18E2E4DB}" uniqueName="1440" name="Column1440" queryTableFieldId="1440"/>
    <tableColumn id="1441" xr3:uid="{33F47D8A-F753-4D6A-8329-FB6236609BCE}" uniqueName="1441" name="Column1441" queryTableFieldId="1441"/>
    <tableColumn id="1442" xr3:uid="{01B463CD-A0C4-4344-B570-52A581839323}" uniqueName="1442" name="Column1442" queryTableFieldId="1442"/>
    <tableColumn id="1443" xr3:uid="{1B6D6B2A-923F-4611-BC94-4608BAA8F5E1}" uniqueName="1443" name="Column1443" queryTableFieldId="1443"/>
    <tableColumn id="1444" xr3:uid="{29654526-8054-4D49-8BFC-C3B561AB7E08}" uniqueName="1444" name="Column1444" queryTableFieldId="1444"/>
    <tableColumn id="1445" xr3:uid="{26B21DF9-E53E-424E-AEB6-296BF51576E6}" uniqueName="1445" name="Column1445" queryTableFieldId="1445"/>
    <tableColumn id="1446" xr3:uid="{0E108408-F9A9-49FA-A4E3-FA9B4CCC82FF}" uniqueName="1446" name="Column1446" queryTableFieldId="1446"/>
    <tableColumn id="1447" xr3:uid="{81AE7896-A11E-4121-AAB7-7007B75F57DE}" uniqueName="1447" name="Column1447" queryTableFieldId="1447"/>
    <tableColumn id="1448" xr3:uid="{CD0176BA-4A22-4548-866A-FE3A87A853CD}" uniqueName="1448" name="Column1448" queryTableFieldId="1448"/>
    <tableColumn id="1449" xr3:uid="{F7DF7B9E-E70B-49E7-86CE-39D20E352B3A}" uniqueName="1449" name="Column1449" queryTableFieldId="1449"/>
    <tableColumn id="1450" xr3:uid="{D5CF7A81-EAF9-4A75-85CA-C4A11A156577}" uniqueName="1450" name="Column1450" queryTableFieldId="1450"/>
    <tableColumn id="1451" xr3:uid="{D1A6F92F-5420-4223-91E4-56F9CCF4F40A}" uniqueName="1451" name="Column1451" queryTableFieldId="1451"/>
    <tableColumn id="1452" xr3:uid="{9D3B4689-3967-4775-BF76-3C13256EBE98}" uniqueName="1452" name="Column1452" queryTableFieldId="1452"/>
    <tableColumn id="1453" xr3:uid="{AF5573EF-03BF-4945-A70B-905880369B02}" uniqueName="1453" name="Column1453" queryTableFieldId="1453"/>
    <tableColumn id="1454" xr3:uid="{F540F5CB-D9EF-441D-BC5D-2BB1D2B1FA94}" uniqueName="1454" name="Column1454" queryTableFieldId="1454"/>
    <tableColumn id="1455" xr3:uid="{621D5792-706B-407D-A4CB-E1963D8717B2}" uniqueName="1455" name="Column1455" queryTableFieldId="1455"/>
    <tableColumn id="1456" xr3:uid="{DEC62801-287A-4D55-A5C2-2B3142F347FF}" uniqueName="1456" name="Column1456" queryTableFieldId="1456"/>
    <tableColumn id="1457" xr3:uid="{5EF5FEE0-59D6-4779-A169-97CB549AC9F9}" uniqueName="1457" name="Column1457" queryTableFieldId="1457"/>
    <tableColumn id="1458" xr3:uid="{2705F634-9A46-49F8-9513-013BF25F0525}" uniqueName="1458" name="Column1458" queryTableFieldId="1458"/>
    <tableColumn id="1459" xr3:uid="{112B56A9-7E5A-4305-B85E-E1385A2B3002}" uniqueName="1459" name="Column1459" queryTableFieldId="1459"/>
    <tableColumn id="1460" xr3:uid="{8DF2C843-6B7D-426F-ACC8-8A04EBC08078}" uniqueName="1460" name="Column1460" queryTableFieldId="1460"/>
    <tableColumn id="1461" xr3:uid="{C3438DED-6D26-489C-9680-03D01A779905}" uniqueName="1461" name="Column1461" queryTableFieldId="1461"/>
    <tableColumn id="1462" xr3:uid="{90209864-90DA-44DA-99E0-205A20933C8D}" uniqueName="1462" name="Column1462" queryTableFieldId="1462"/>
    <tableColumn id="1463" xr3:uid="{B00ADB8D-0418-4933-B92E-FE6B34AF1CDC}" uniqueName="1463" name="Column1463" queryTableFieldId="1463"/>
    <tableColumn id="1464" xr3:uid="{EFE5063C-271A-45DE-BD20-36F90C664871}" uniqueName="1464" name="Column1464" queryTableFieldId="1464"/>
    <tableColumn id="1465" xr3:uid="{AACD33E4-F4F4-4B8E-9874-46962A926A3A}" uniqueName="1465" name="Column1465" queryTableFieldId="1465"/>
    <tableColumn id="1466" xr3:uid="{8B39E12D-7A1F-441D-8ACE-457ABCA7BC76}" uniqueName="1466" name="Column1466" queryTableFieldId="1466"/>
    <tableColumn id="1467" xr3:uid="{5EB525D1-D804-4820-914F-896F8828A579}" uniqueName="1467" name="Column1467" queryTableFieldId="1467"/>
    <tableColumn id="1468" xr3:uid="{03C7185A-E141-4AD8-B40F-8D5D1EE8EDAA}" uniqueName="1468" name="Column1468" queryTableFieldId="1468"/>
    <tableColumn id="1469" xr3:uid="{30194238-5193-4DC0-A3ED-09B059ADD614}" uniqueName="1469" name="Column1469" queryTableFieldId="1469"/>
    <tableColumn id="1470" xr3:uid="{5F5D7D18-282D-4B06-981E-3884EF55259F}" uniqueName="1470" name="Column1470" queryTableFieldId="1470"/>
    <tableColumn id="1471" xr3:uid="{C293F730-4E45-4554-8E46-806D71BF4C87}" uniqueName="1471" name="Column1471" queryTableFieldId="1471"/>
    <tableColumn id="1472" xr3:uid="{0B3D530C-1616-4848-B793-2E2980856365}" uniqueName="1472" name="Column1472" queryTableFieldId="1472"/>
    <tableColumn id="1473" xr3:uid="{37018177-C47B-4E3C-B5E6-080F205C89DA}" uniqueName="1473" name="Column1473" queryTableFieldId="1473"/>
    <tableColumn id="1474" xr3:uid="{C20066A7-87DC-4E85-A090-12CA24C6CA38}" uniqueName="1474" name="Column1474" queryTableFieldId="1474"/>
    <tableColumn id="1475" xr3:uid="{F91C1698-40D2-49CF-A117-4BDE7A125A8C}" uniqueName="1475" name="Column1475" queryTableFieldId="1475"/>
    <tableColumn id="1476" xr3:uid="{616B1B21-F9FD-4224-A8F5-19CF142FE609}" uniqueName="1476" name="Column1476" queryTableFieldId="1476"/>
    <tableColumn id="1477" xr3:uid="{4AB623AC-E204-4685-94AA-267E04B16D12}" uniqueName="1477" name="Column1477" queryTableFieldId="1477"/>
    <tableColumn id="1478" xr3:uid="{09AB402E-BC06-463F-8814-B880B6D96353}" uniqueName="1478" name="Column1478" queryTableFieldId="1478"/>
    <tableColumn id="1479" xr3:uid="{42E27C30-C1EC-4884-A80F-B404B37F6AC6}" uniqueName="1479" name="Column1479" queryTableFieldId="1479"/>
    <tableColumn id="1480" xr3:uid="{B76A1CB0-A89E-4AEE-889A-D84B8A643BBD}" uniqueName="1480" name="Column1480" queryTableFieldId="1480"/>
    <tableColumn id="1481" xr3:uid="{C6316764-4ED4-4623-87F2-6E6DD3122B46}" uniqueName="1481" name="Column1481" queryTableFieldId="1481"/>
    <tableColumn id="1482" xr3:uid="{71452E79-FE97-44F9-9DF2-2F6B3D52853C}" uniqueName="1482" name="Column1482" queryTableFieldId="1482"/>
    <tableColumn id="1483" xr3:uid="{748E8379-228D-43CB-B020-7488C999FDB5}" uniqueName="1483" name="Column1483" queryTableFieldId="1483"/>
    <tableColumn id="1484" xr3:uid="{FAE271CE-C0A2-40D5-B7E8-DF16B48BDF17}" uniqueName="1484" name="Column1484" queryTableFieldId="1484"/>
    <tableColumn id="1485" xr3:uid="{29388D2F-E324-4B78-8742-255E6C714235}" uniqueName="1485" name="Column1485" queryTableFieldId="1485"/>
    <tableColumn id="1486" xr3:uid="{F284543F-D7F0-4E5C-84A3-6B3386ACDB1D}" uniqueName="1486" name="Column1486" queryTableFieldId="1486"/>
    <tableColumn id="1487" xr3:uid="{B664326E-5A03-4BFD-BB83-23232ADB8520}" uniqueName="1487" name="Column1487" queryTableFieldId="1487"/>
    <tableColumn id="1488" xr3:uid="{1E0EF75D-1BAD-440B-9CD0-5577C3EC0D75}" uniqueName="1488" name="Column1488" queryTableFieldId="1488"/>
    <tableColumn id="1489" xr3:uid="{A6FEF22E-051B-45A8-BDA3-8115ABB5C31E}" uniqueName="1489" name="Column1489" queryTableFieldId="1489"/>
    <tableColumn id="1490" xr3:uid="{27DA03C7-9B80-4106-96BD-B3AA013A86FA}" uniqueName="1490" name="Column1490" queryTableFieldId="1490"/>
    <tableColumn id="1491" xr3:uid="{A4A764F4-0E98-4C89-9DA3-1589A4E4C71C}" uniqueName="1491" name="Column1491" queryTableFieldId="1491"/>
    <tableColumn id="1492" xr3:uid="{BB534583-628D-4B82-97A1-9C605DCBF916}" uniqueName="1492" name="Column1492" queryTableFieldId="1492"/>
    <tableColumn id="1493" xr3:uid="{A84A92E7-6C02-4156-9E0C-8885417F0B5D}" uniqueName="1493" name="Column1493" queryTableFieldId="1493"/>
    <tableColumn id="1494" xr3:uid="{F01A9667-25FE-4D1B-9ACF-43AF0231B88E}" uniqueName="1494" name="Column1494" queryTableFieldId="1494"/>
    <tableColumn id="1495" xr3:uid="{7A794B34-020F-4AEA-AFF5-7CA7ED59F191}" uniqueName="1495" name="Column1495" queryTableFieldId="1495"/>
    <tableColumn id="1496" xr3:uid="{55A7D53F-ED93-4DC0-88ED-27D74042E9CD}" uniqueName="1496" name="Column1496" queryTableFieldId="1496"/>
    <tableColumn id="1497" xr3:uid="{B6C14F45-C163-469F-AF3E-BBB4DA004A86}" uniqueName="1497" name="Column1497" queryTableFieldId="1497"/>
    <tableColumn id="1498" xr3:uid="{D769E967-6B48-4BA2-B11A-9BFF32FB0CB1}" uniqueName="1498" name="Column1498" queryTableFieldId="1498"/>
    <tableColumn id="1499" xr3:uid="{B541969D-5EE2-40DE-B940-FA347D54847E}" uniqueName="1499" name="Column1499" queryTableFieldId="1499"/>
    <tableColumn id="1500" xr3:uid="{B7DF8DA9-7826-41C5-BD27-94F2CDB234BB}" uniqueName="1500" name="Column1500" queryTableFieldId="1500"/>
    <tableColumn id="1501" xr3:uid="{BD7A123A-087D-4991-A5F8-A0C76F118964}" uniqueName="1501" name="Column1501" queryTableFieldId="1501"/>
    <tableColumn id="1502" xr3:uid="{AFDE5644-C58D-43F9-8FCA-9EE8C6021ADC}" uniqueName="1502" name="Column1502" queryTableFieldId="1502"/>
    <tableColumn id="1503" xr3:uid="{052A66CC-0EF3-4406-9D61-C13E8B980567}" uniqueName="1503" name="Column1503" queryTableFieldId="1503"/>
    <tableColumn id="1504" xr3:uid="{48F21939-83C9-437C-B892-31D3910707C1}" uniqueName="1504" name="Column1504" queryTableFieldId="1504"/>
    <tableColumn id="1505" xr3:uid="{1DB4F928-D1F8-4F0C-8F6A-03A1544B1F5F}" uniqueName="1505" name="Column1505" queryTableFieldId="1505"/>
    <tableColumn id="1506" xr3:uid="{0F4A1558-22E8-4E1C-BEFE-7209EE288927}" uniqueName="1506" name="Column1506" queryTableFieldId="1506"/>
    <tableColumn id="1507" xr3:uid="{F2A0A585-713E-48C1-AE94-7A6CBE7B9924}" uniqueName="1507" name="Column1507" queryTableFieldId="1507"/>
    <tableColumn id="1508" xr3:uid="{FE39F9CF-B553-4A18-91EC-76C68B512F7F}" uniqueName="1508" name="Column1508" queryTableFieldId="1508"/>
    <tableColumn id="1509" xr3:uid="{F9F295DD-2121-4353-90BF-A964749094DD}" uniqueName="1509" name="Column1509" queryTableFieldId="1509"/>
    <tableColumn id="1510" xr3:uid="{4615B904-1FCC-4D7B-B283-FA815B8A2079}" uniqueName="1510" name="Column1510" queryTableFieldId="1510"/>
    <tableColumn id="1511" xr3:uid="{B04C03BC-C800-4531-9E27-26B35D55A8B4}" uniqueName="1511" name="Column1511" queryTableFieldId="1511"/>
    <tableColumn id="1512" xr3:uid="{F108C419-A145-49A6-BCF0-240F3A245E8A}" uniqueName="1512" name="Column1512" queryTableFieldId="1512"/>
    <tableColumn id="1513" xr3:uid="{D6BCFE41-8076-4BA9-8978-78C225997D0E}" uniqueName="1513" name="Column1513" queryTableFieldId="1513"/>
    <tableColumn id="1514" xr3:uid="{110E07F1-A0FB-469B-A31D-ECFF01BADA9F}" uniqueName="1514" name="Column1514" queryTableFieldId="1514"/>
    <tableColumn id="1515" xr3:uid="{37FA54CB-FB07-435A-8611-553BDFCAD7E7}" uniqueName="1515" name="Column1515" queryTableFieldId="1515"/>
    <tableColumn id="1516" xr3:uid="{7FC73603-DA6D-441F-9132-A9021C988BDB}" uniqueName="1516" name="Column1516" queryTableFieldId="1516"/>
    <tableColumn id="1517" xr3:uid="{3AA43CA0-9828-4A84-BC81-0FAB767F74C1}" uniqueName="1517" name="Column1517" queryTableFieldId="1517"/>
    <tableColumn id="1518" xr3:uid="{CA4CB220-E838-4BE5-AA28-83640A73E279}" uniqueName="1518" name="Column1518" queryTableFieldId="1518"/>
    <tableColumn id="1519" xr3:uid="{21E96B84-2E6C-45BC-BB6D-8CFF436298A0}" uniqueName="1519" name="Column1519" queryTableFieldId="1519"/>
    <tableColumn id="1520" xr3:uid="{E194DB88-8BF3-472B-9CBB-2294AF69E20E}" uniqueName="1520" name="Column1520" queryTableFieldId="1520"/>
    <tableColumn id="1521" xr3:uid="{57BAA579-4168-4AED-AC18-685E1C0A7D0A}" uniqueName="1521" name="Column1521" queryTableFieldId="1521"/>
    <tableColumn id="1522" xr3:uid="{71AA9C0E-6820-4F39-B2D4-8106E983CAB5}" uniqueName="1522" name="Column1522" queryTableFieldId="1522"/>
    <tableColumn id="1523" xr3:uid="{30CA111A-9E0A-493F-B9EE-3EBEC92DBBFC}" uniqueName="1523" name="Column1523" queryTableFieldId="1523"/>
    <tableColumn id="1524" xr3:uid="{77C9EB07-A854-422F-9EF6-C764BEC91D3E}" uniqueName="1524" name="Column1524" queryTableFieldId="1524"/>
    <tableColumn id="1525" xr3:uid="{D8D7284E-F622-4C71-8E9D-15D74A4BD6D8}" uniqueName="1525" name="Column1525" queryTableFieldId="1525"/>
    <tableColumn id="1526" xr3:uid="{259C25B0-CE48-42BC-9303-0CF83D7539CA}" uniqueName="1526" name="Column1526" queryTableFieldId="1526"/>
    <tableColumn id="1527" xr3:uid="{9A427263-D7AC-4E70-8DCB-C070182D8B1D}" uniqueName="1527" name="Column1527" queryTableFieldId="1527"/>
    <tableColumn id="1528" xr3:uid="{8FD49D9E-8EC5-4FB2-8428-E07E8D7F26B4}" uniqueName="1528" name="Column1528" queryTableFieldId="1528"/>
    <tableColumn id="1529" xr3:uid="{E6A12443-FC7F-41EC-8CB2-56CEF7D99BC2}" uniqueName="1529" name="Column1529" queryTableFieldId="1529"/>
    <tableColumn id="1530" xr3:uid="{AE08F68B-DA4D-46E0-A95E-4C23A9A3A51F}" uniqueName="1530" name="Column1530" queryTableFieldId="1530"/>
    <tableColumn id="1531" xr3:uid="{45D8CD12-CD2E-456E-8D5E-73EBE7068A70}" uniqueName="1531" name="Column1531" queryTableFieldId="1531"/>
    <tableColumn id="1532" xr3:uid="{1CB218BB-8A5F-46C1-99BD-4565F5F5BB26}" uniqueName="1532" name="Column1532" queryTableFieldId="1532"/>
    <tableColumn id="1533" xr3:uid="{1A3F9A49-DAA2-4797-9F9D-B7CB391AE73F}" uniqueName="1533" name="Column1533" queryTableFieldId="1533"/>
    <tableColumn id="1534" xr3:uid="{2889A94F-1659-4ABD-B9AE-5D357A5525EB}" uniqueName="1534" name="Column1534" queryTableFieldId="1534"/>
    <tableColumn id="1535" xr3:uid="{2882A718-BB48-4C1B-AC3F-B2AB127874C0}" uniqueName="1535" name="Column1535" queryTableFieldId="1535"/>
    <tableColumn id="1536" xr3:uid="{637EDA00-F48A-4BBC-9DAF-E34CC331776E}" uniqueName="1536" name="Column1536" queryTableFieldId="1536"/>
    <tableColumn id="1537" xr3:uid="{A7F97EF4-1F7B-451E-8D1E-4F1CB2D4AED3}" uniqueName="1537" name="Column1537" queryTableFieldId="1537"/>
    <tableColumn id="1538" xr3:uid="{9449D8AF-B39E-4E0B-9514-C42D7CDB4353}" uniqueName="1538" name="Column1538" queryTableFieldId="1538"/>
    <tableColumn id="1539" xr3:uid="{44D91511-A749-4EA7-8BD6-51593CE5E424}" uniqueName="1539" name="Column1539" queryTableFieldId="1539"/>
    <tableColumn id="1540" xr3:uid="{867DFBBC-7E01-4981-B30A-5AA689B6133B}" uniqueName="1540" name="Column1540" queryTableFieldId="1540"/>
    <tableColumn id="1541" xr3:uid="{28B383B8-4EA5-4C29-A0B4-C0E25CF6A08D}" uniqueName="1541" name="Column1541" queryTableFieldId="1541"/>
    <tableColumn id="1542" xr3:uid="{3805A00F-E820-445E-8EFA-D8310D564A84}" uniqueName="1542" name="Column1542" queryTableFieldId="1542"/>
    <tableColumn id="1543" xr3:uid="{AAC7E41A-6BAB-4138-82C0-11FC2C79E51C}" uniqueName="1543" name="Column1543" queryTableFieldId="1543"/>
    <tableColumn id="1544" xr3:uid="{D457F608-7659-47BC-BD7F-108C48FDF98A}" uniqueName="1544" name="Column1544" queryTableFieldId="1544"/>
    <tableColumn id="1545" xr3:uid="{51610035-6708-45D9-8E19-3F0CB6C2CF1B}" uniqueName="1545" name="Column1545" queryTableFieldId="1545"/>
    <tableColumn id="1546" xr3:uid="{470852FF-511D-450C-A795-0F95FA988647}" uniqueName="1546" name="Column1546" queryTableFieldId="1546"/>
    <tableColumn id="1547" xr3:uid="{97068BCB-77BA-400D-A038-FB08D0B4E293}" uniqueName="1547" name="Column1547" queryTableFieldId="1547"/>
    <tableColumn id="1548" xr3:uid="{B8AB1368-E630-4626-954E-F46A668BAB75}" uniqueName="1548" name="Column1548" queryTableFieldId="1548"/>
    <tableColumn id="1549" xr3:uid="{746E5D17-7120-4A62-B1E0-4B7736F8AE41}" uniqueName="1549" name="Column1549" queryTableFieldId="1549"/>
    <tableColumn id="1550" xr3:uid="{9DDDFDFC-6AC2-4161-9381-008340EC51A7}" uniqueName="1550" name="Column1550" queryTableFieldId="1550"/>
    <tableColumn id="1551" xr3:uid="{C07FEF1D-09F8-4677-8FF6-2B09E5EBFD75}" uniqueName="1551" name="Column1551" queryTableFieldId="1551"/>
    <tableColumn id="1552" xr3:uid="{2AAAAD99-3A14-49E5-95CD-1D9740D4FC16}" uniqueName="1552" name="Column1552" queryTableFieldId="1552"/>
    <tableColumn id="1553" xr3:uid="{81C2DAF7-2D00-4AC1-A9F6-EE53D4695368}" uniqueName="1553" name="Column1553" queryTableFieldId="1553"/>
    <tableColumn id="1554" xr3:uid="{8E1B045A-D738-4CAB-93D4-36F5E7E1288F}" uniqueName="1554" name="Column1554" queryTableFieldId="1554"/>
    <tableColumn id="1555" xr3:uid="{DAAA2B28-96AC-475F-92E2-FAD5CF7CC6FF}" uniqueName="1555" name="Column1555" queryTableFieldId="1555"/>
    <tableColumn id="1556" xr3:uid="{75EAC819-EEFE-43AB-8C44-7B1173AFD972}" uniqueName="1556" name="Column1556" queryTableFieldId="1556"/>
    <tableColumn id="1557" xr3:uid="{EF25576A-9ACC-407D-8376-242474B98E97}" uniqueName="1557" name="Column1557" queryTableFieldId="1557"/>
    <tableColumn id="1558" xr3:uid="{FA277F28-D51A-4588-83EE-811D9F849594}" uniqueName="1558" name="Column1558" queryTableFieldId="1558"/>
    <tableColumn id="1559" xr3:uid="{840D5EF1-22C1-447D-B2C5-52E4BDB99E68}" uniqueName="1559" name="Column1559" queryTableFieldId="1559"/>
    <tableColumn id="1560" xr3:uid="{BBFC2A5C-1CC2-4AF5-850E-EA2347E1DCDF}" uniqueName="1560" name="Column1560" queryTableFieldId="1560"/>
    <tableColumn id="1561" xr3:uid="{9C6516AF-4661-4A33-AFF7-A644F560D1A1}" uniqueName="1561" name="Column1561" queryTableFieldId="1561"/>
    <tableColumn id="1562" xr3:uid="{D9D10F12-9758-4692-AB16-D3A408706BE9}" uniqueName="1562" name="Column1562" queryTableFieldId="1562"/>
    <tableColumn id="1563" xr3:uid="{E08AE538-B9C8-4EC3-92B3-089673F6123D}" uniqueName="1563" name="Column1563" queryTableFieldId="1563"/>
    <tableColumn id="1564" xr3:uid="{459069F6-A3F6-40FB-ABF0-B22FD5256592}" uniqueName="1564" name="Column1564" queryTableFieldId="1564"/>
    <tableColumn id="1565" xr3:uid="{FE52E125-1FAF-45AA-A45B-7829E27913A0}" uniqueName="1565" name="Column1565" queryTableFieldId="1565"/>
    <tableColumn id="1566" xr3:uid="{39445E91-43E3-4D14-A52C-39B238F0E5FE}" uniqueName="1566" name="Column1566" queryTableFieldId="1566"/>
    <tableColumn id="1567" xr3:uid="{A6B22697-33C3-4BF9-86A5-1B30D5109AC2}" uniqueName="1567" name="Column1567" queryTableFieldId="1567"/>
    <tableColumn id="1568" xr3:uid="{85C3B409-4142-4114-90E9-E0750A9E805E}" uniqueName="1568" name="Column1568" queryTableFieldId="1568"/>
    <tableColumn id="1569" xr3:uid="{78B7BE03-AEFA-43F1-8B44-CD5CEBF51106}" uniqueName="1569" name="Column1569" queryTableFieldId="1569"/>
    <tableColumn id="1570" xr3:uid="{F68238E6-8EF5-435D-9239-B9144923F301}" uniqueName="1570" name="Column1570" queryTableFieldId="1570"/>
    <tableColumn id="1571" xr3:uid="{4795A4CF-2AF7-4B04-8B4F-1F919072DE13}" uniqueName="1571" name="Column1571" queryTableFieldId="1571"/>
    <tableColumn id="1572" xr3:uid="{108B5F7B-6BBD-4D88-BA55-AB1F39D11AF8}" uniqueName="1572" name="Column1572" queryTableFieldId="1572"/>
    <tableColumn id="1573" xr3:uid="{60571F58-E475-45E2-9283-59BB8C0CCB36}" uniqueName="1573" name="Column1573" queryTableFieldId="1573"/>
    <tableColumn id="1574" xr3:uid="{8A0C1AFC-7CAF-4FEA-8D0F-3F7F17941028}" uniqueName="1574" name="Column1574" queryTableFieldId="1574"/>
    <tableColumn id="1575" xr3:uid="{960DA56B-5ECC-4CC7-9E0E-E11BE573ECDC}" uniqueName="1575" name="Column1575" queryTableFieldId="1575"/>
    <tableColumn id="1576" xr3:uid="{4CF22578-557E-46E4-9A9D-6AAA729A57A6}" uniqueName="1576" name="Column1576" queryTableFieldId="1576"/>
    <tableColumn id="1577" xr3:uid="{E3902FC1-765E-4FB3-B202-3ECBAA17060C}" uniqueName="1577" name="Column1577" queryTableFieldId="1577"/>
    <tableColumn id="1578" xr3:uid="{790E444C-076F-4743-A616-CB90B7DD0DC2}" uniqueName="1578" name="Column1578" queryTableFieldId="1578"/>
    <tableColumn id="1579" xr3:uid="{C231F3E9-6697-4BDD-BBB1-223B65A2BF33}" uniqueName="1579" name="Column1579" queryTableFieldId="1579"/>
    <tableColumn id="1580" xr3:uid="{87442C9F-D549-4784-9560-D018CD9D0529}" uniqueName="1580" name="Column1580" queryTableFieldId="1580"/>
    <tableColumn id="1581" xr3:uid="{758F8C49-7EFE-47D0-8C46-0E2937864FC3}" uniqueName="1581" name="Column1581" queryTableFieldId="1581"/>
    <tableColumn id="1582" xr3:uid="{F19A8D5B-4C77-4C57-943E-ED2646FED7E9}" uniqueName="1582" name="Column1582" queryTableFieldId="1582"/>
    <tableColumn id="1583" xr3:uid="{FBC54E52-45EC-4F53-98E9-FEBA327F4489}" uniqueName="1583" name="Column1583" queryTableFieldId="1583"/>
    <tableColumn id="1584" xr3:uid="{8FBEAFF1-AF33-4131-9144-4F224BFA6160}" uniqueName="1584" name="Column1584" queryTableFieldId="1584"/>
    <tableColumn id="1585" xr3:uid="{AFA4FDEB-8783-468A-8C8D-88F9D1C0CB2D}" uniqueName="1585" name="Column1585" queryTableFieldId="1585"/>
    <tableColumn id="1586" xr3:uid="{5FF26C29-F13A-409E-9ADC-37C7B3013E9A}" uniqueName="1586" name="Column1586" queryTableFieldId="1586"/>
    <tableColumn id="1587" xr3:uid="{BD44E292-2DE7-4145-B642-95182F195CFD}" uniqueName="1587" name="Column1587" queryTableFieldId="1587"/>
    <tableColumn id="1588" xr3:uid="{621BEEE3-C3EC-443C-97DB-EFA711D5EA8A}" uniqueName="1588" name="Column1588" queryTableFieldId="1588"/>
    <tableColumn id="1589" xr3:uid="{C544155F-4911-4AA3-8D9B-432265D34E51}" uniqueName="1589" name="Column1589" queryTableFieldId="1589"/>
    <tableColumn id="1590" xr3:uid="{9F8955A0-78D3-4EF2-BBDA-28EBDC076E88}" uniqueName="1590" name="Column1590" queryTableFieldId="1590"/>
    <tableColumn id="1591" xr3:uid="{BF47709A-1E7A-495D-8F01-CE58B1557E44}" uniqueName="1591" name="Column1591" queryTableFieldId="1591"/>
    <tableColumn id="1592" xr3:uid="{DEECBC7C-BEA4-4008-B976-5A0BC83BD3EA}" uniqueName="1592" name="Column1592" queryTableFieldId="1592"/>
    <tableColumn id="1593" xr3:uid="{3D6187A6-A2AF-4ABB-9E6A-570F658206C9}" uniqueName="1593" name="Column1593" queryTableFieldId="1593"/>
    <tableColumn id="1594" xr3:uid="{0271CFCB-24D6-49F6-A463-78DCE7DE9B54}" uniqueName="1594" name="Column1594" queryTableFieldId="1594"/>
    <tableColumn id="1595" xr3:uid="{C4289C03-2C4E-4DC8-8434-D0A3ACFE8900}" uniqueName="1595" name="Column1595" queryTableFieldId="1595"/>
    <tableColumn id="1596" xr3:uid="{1BB13AE5-5F2A-4A55-B57D-CFC48051FA6B}" uniqueName="1596" name="Column1596" queryTableFieldId="1596"/>
    <tableColumn id="1597" xr3:uid="{000E5C9F-F4CE-4BED-92CD-5D3285D74950}" uniqueName="1597" name="Column1597" queryTableFieldId="1597"/>
    <tableColumn id="1598" xr3:uid="{8D828172-3833-42F1-BE9F-986B015504DC}" uniqueName="1598" name="Column1598" queryTableFieldId="1598"/>
    <tableColumn id="1599" xr3:uid="{8D711F56-5639-414C-956D-7C2B87BD9E85}" uniqueName="1599" name="Column1599" queryTableFieldId="1599"/>
    <tableColumn id="1600" xr3:uid="{4F24BF84-5A66-456F-BC3D-F967BAB9D435}" uniqueName="1600" name="Column1600" queryTableFieldId="1600"/>
    <tableColumn id="1601" xr3:uid="{F434D631-55DF-496A-B332-18A985814204}" uniqueName="1601" name="Column1601" queryTableFieldId="1601"/>
    <tableColumn id="1602" xr3:uid="{786926A5-D099-417B-8478-1D11041A9A94}" uniqueName="1602" name="Column1602" queryTableFieldId="1602"/>
    <tableColumn id="1603" xr3:uid="{476EC54C-1F1E-41ED-B4DF-6BA0B70EE73A}" uniqueName="1603" name="Column1603" queryTableFieldId="1603"/>
    <tableColumn id="1604" xr3:uid="{F69488BE-109E-428D-A701-BF9CDF5DD0F7}" uniqueName="1604" name="Column1604" queryTableFieldId="1604"/>
    <tableColumn id="1605" xr3:uid="{F656D9DE-F9F1-4F05-9313-27AEA34E7623}" uniqueName="1605" name="Column1605" queryTableFieldId="1605"/>
    <tableColumn id="1606" xr3:uid="{EADA2BF8-113D-4616-AE80-133CBEC22275}" uniqueName="1606" name="Column1606" queryTableFieldId="1606"/>
    <tableColumn id="1607" xr3:uid="{C2CCEBE7-EF18-41FA-95DA-BD9BB7DC8314}" uniqueName="1607" name="Column1607" queryTableFieldId="1607"/>
    <tableColumn id="1608" xr3:uid="{1D83D8C0-3C7D-433F-B87F-851F960E04A5}" uniqueName="1608" name="Column1608" queryTableFieldId="1608"/>
    <tableColumn id="1609" xr3:uid="{B6726F41-242B-46DC-8AEE-2FC42F17FADA}" uniqueName="1609" name="Column1609" queryTableFieldId="1609"/>
    <tableColumn id="1610" xr3:uid="{9AB458AF-71A3-4C61-BDDE-14C11B5D0F70}" uniqueName="1610" name="Column1610" queryTableFieldId="1610"/>
    <tableColumn id="1611" xr3:uid="{5C603F80-5977-446B-A113-6136829DFF92}" uniqueName="1611" name="Column1611" queryTableFieldId="1611"/>
    <tableColumn id="1612" xr3:uid="{81CBD246-F74E-4AD2-99B2-4A7A5C8ADEFB}" uniqueName="1612" name="Column1612" queryTableFieldId="1612"/>
    <tableColumn id="1613" xr3:uid="{E5A88A20-9040-4562-9D9C-A58F4F9AF571}" uniqueName="1613" name="Column1613" queryTableFieldId="1613"/>
    <tableColumn id="1614" xr3:uid="{1679B936-9EB8-4902-AEA7-E2FF0B02D4A4}" uniqueName="1614" name="Column1614" queryTableFieldId="1614"/>
    <tableColumn id="1615" xr3:uid="{CA21C432-469F-4513-B170-6A31328FC71A}" uniqueName="1615" name="Column1615" queryTableFieldId="1615"/>
    <tableColumn id="1616" xr3:uid="{8FD3AE24-64CE-4AD5-9CE4-1A8370D5874A}" uniqueName="1616" name="Column1616" queryTableFieldId="1616"/>
    <tableColumn id="1617" xr3:uid="{9CEB2935-58BA-40F4-8080-B86B169A2BF3}" uniqueName="1617" name="Column1617" queryTableFieldId="1617"/>
    <tableColumn id="1618" xr3:uid="{638A3381-F2BB-4CCA-B81F-92EFE2510DDA}" uniqueName="1618" name="Column1618" queryTableFieldId="1618"/>
    <tableColumn id="1619" xr3:uid="{E3189ACD-33F8-4A3F-9243-AB9BEE3A96E7}" uniqueName="1619" name="Column1619" queryTableFieldId="1619"/>
    <tableColumn id="1620" xr3:uid="{09EE7CF1-8D28-49D8-852D-C547F343F0A1}" uniqueName="1620" name="Column1620" queryTableFieldId="1620"/>
    <tableColumn id="1621" xr3:uid="{686DBCD6-3E8A-4ABA-B42D-C6132AE0421F}" uniqueName="1621" name="Column1621" queryTableFieldId="1621"/>
    <tableColumn id="1622" xr3:uid="{4B1965BE-F03E-4287-B5C7-B823CFF512FE}" uniqueName="1622" name="Column1622" queryTableFieldId="1622"/>
    <tableColumn id="1623" xr3:uid="{05AC8EFF-F6FD-4DB6-9C7C-476EF42B0199}" uniqueName="1623" name="Column1623" queryTableFieldId="1623"/>
    <tableColumn id="1624" xr3:uid="{9C88C308-8015-4C71-8EE2-031AA5240237}" uniqueName="1624" name="Column1624" queryTableFieldId="1624"/>
    <tableColumn id="1625" xr3:uid="{C2632F9B-C187-4DAE-BE4B-9B7B82C01641}" uniqueName="1625" name="Column1625" queryTableFieldId="1625"/>
    <tableColumn id="1626" xr3:uid="{C66205BC-34D9-4988-89C2-C414A5E54E5E}" uniqueName="1626" name="Column1626" queryTableFieldId="1626"/>
    <tableColumn id="1627" xr3:uid="{CC2DF5D0-6645-4EBA-A50A-101350171D59}" uniqueName="1627" name="Column1627" queryTableFieldId="1627"/>
    <tableColumn id="1628" xr3:uid="{298D012A-667B-43E5-B724-031E99CA2DB3}" uniqueName="1628" name="Column1628" queryTableFieldId="1628"/>
    <tableColumn id="1629" xr3:uid="{4A0FCB9A-AF31-4E94-A9BE-FF28C1C021A2}" uniqueName="1629" name="Column1629" queryTableFieldId="1629"/>
    <tableColumn id="1630" xr3:uid="{2C6634EE-7FB9-4604-9394-8F06BBA25BF9}" uniqueName="1630" name="Column1630" queryTableFieldId="1630"/>
    <tableColumn id="1631" xr3:uid="{56D36D8B-32F1-4BDE-9CCA-EE81A5E95FC0}" uniqueName="1631" name="Column1631" queryTableFieldId="1631"/>
    <tableColumn id="1632" xr3:uid="{D3B8B1BD-EB93-4D0E-A575-5DFDE5D1EDDD}" uniqueName="1632" name="Column1632" queryTableFieldId="1632"/>
    <tableColumn id="1633" xr3:uid="{BCEF137B-B1D7-451D-8DE7-7A18E662C16C}" uniqueName="1633" name="Column1633" queryTableFieldId="1633"/>
    <tableColumn id="1634" xr3:uid="{788B40D6-29E3-4F7D-A164-96D80AA2E90B}" uniqueName="1634" name="Column1634" queryTableFieldId="1634"/>
    <tableColumn id="1635" xr3:uid="{2D855C11-3F14-4004-9B31-F8AF4686EA10}" uniqueName="1635" name="Column1635" queryTableFieldId="1635"/>
    <tableColumn id="1636" xr3:uid="{EAC09352-C953-46B2-AA57-731DF1454DFC}" uniqueName="1636" name="Column1636" queryTableFieldId="1636"/>
    <tableColumn id="1637" xr3:uid="{14B41FC7-8E04-4A90-B718-7264E3318E32}" uniqueName="1637" name="Column1637" queryTableFieldId="1637"/>
    <tableColumn id="1638" xr3:uid="{0D8E1BDF-3FA7-4FF6-A89F-51FACA57E51A}" uniqueName="1638" name="Column1638" queryTableFieldId="1638"/>
    <tableColumn id="1639" xr3:uid="{AB643A28-79C7-4F27-B61D-EA8417CD4392}" uniqueName="1639" name="Column1639" queryTableFieldId="1639"/>
    <tableColumn id="1640" xr3:uid="{6D2B955D-93C8-47B7-8A7C-4949441E3A95}" uniqueName="1640" name="Column1640" queryTableFieldId="1640"/>
    <tableColumn id="1641" xr3:uid="{448F79DC-88F0-4E9F-81A2-6826C67E9C46}" uniqueName="1641" name="Column1641" queryTableFieldId="1641"/>
    <tableColumn id="1642" xr3:uid="{5DCFA56B-A9E2-407D-86CF-EF6804F4FB67}" uniqueName="1642" name="Column1642" queryTableFieldId="1642"/>
    <tableColumn id="1643" xr3:uid="{BABAB4E0-626B-4FF3-9FBA-B835F348E567}" uniqueName="1643" name="Column1643" queryTableFieldId="1643"/>
    <tableColumn id="1644" xr3:uid="{5AE6D044-ACF4-4D15-9623-2308D3DCD2DA}" uniqueName="1644" name="Column1644" queryTableFieldId="1644"/>
    <tableColumn id="1645" xr3:uid="{9C9D7043-83F8-482E-8723-F02C4B066532}" uniqueName="1645" name="Column1645" queryTableFieldId="1645"/>
    <tableColumn id="1646" xr3:uid="{02BA526C-5E1C-406F-92C0-BE59CC11FE62}" uniqueName="1646" name="Column1646" queryTableFieldId="1646"/>
    <tableColumn id="1647" xr3:uid="{3E3A3077-B38A-4A29-BB6B-EA95C2FCA5B6}" uniqueName="1647" name="Column1647" queryTableFieldId="1647"/>
    <tableColumn id="1648" xr3:uid="{DCF78C01-8279-4FAA-ABD8-74800000FB93}" uniqueName="1648" name="Column1648" queryTableFieldId="1648"/>
    <tableColumn id="1649" xr3:uid="{B31FA440-BB0C-4603-9D34-03943B33DCE8}" uniqueName="1649" name="Column1649" queryTableFieldId="1649"/>
    <tableColumn id="1650" xr3:uid="{C8AC531A-DAF2-4042-82CC-26EAF8D5D200}" uniqueName="1650" name="Column1650" queryTableFieldId="1650"/>
    <tableColumn id="1651" xr3:uid="{9CF0905D-3C06-4FC5-9977-784B36F6F846}" uniqueName="1651" name="Column1651" queryTableFieldId="1651"/>
    <tableColumn id="1652" xr3:uid="{D28B3017-CFD7-4CFC-87B2-919690E13BF1}" uniqueName="1652" name="Column1652" queryTableFieldId="1652"/>
    <tableColumn id="1653" xr3:uid="{A1D2569B-83C0-4EF4-A455-85602A9491B2}" uniqueName="1653" name="Column1653" queryTableFieldId="1653"/>
    <tableColumn id="1654" xr3:uid="{418C09BD-D7D2-43BC-8357-4F63A4EB6589}" uniqueName="1654" name="Column1654" queryTableFieldId="1654"/>
    <tableColumn id="1655" xr3:uid="{4B1C1094-C96D-48EA-BBBD-8399EE5A532A}" uniqueName="1655" name="Column1655" queryTableFieldId="1655"/>
    <tableColumn id="1656" xr3:uid="{82178E5A-83AC-46C8-9F22-8AA24FF0C785}" uniqueName="1656" name="Column1656" queryTableFieldId="1656"/>
    <tableColumn id="1657" xr3:uid="{768995BC-2648-4DCC-A997-44E0EDA88511}" uniqueName="1657" name="Column1657" queryTableFieldId="1657"/>
    <tableColumn id="1658" xr3:uid="{15C2E347-7CD3-400A-969C-434FE59539BC}" uniqueName="1658" name="Column1658" queryTableFieldId="1658"/>
    <tableColumn id="1659" xr3:uid="{36B543F2-5435-4DBE-A1D2-542BB953957B}" uniqueName="1659" name="Column1659" queryTableFieldId="1659"/>
    <tableColumn id="1660" xr3:uid="{3F2A4BED-679D-4985-AB69-C7CD89112AED}" uniqueName="1660" name="Column1660" queryTableFieldId="1660"/>
    <tableColumn id="1661" xr3:uid="{88D81933-26AF-44AD-8A43-0ADFA35CA378}" uniqueName="1661" name="Column1661" queryTableFieldId="1661"/>
    <tableColumn id="1662" xr3:uid="{7AAE9471-1655-474E-B875-B9A15EEC513E}" uniqueName="1662" name="Column1662" queryTableFieldId="1662"/>
    <tableColumn id="1663" xr3:uid="{0885A3B8-B3D2-49BD-8295-FA17D324BCB4}" uniqueName="1663" name="Column1663" queryTableFieldId="1663"/>
    <tableColumn id="1664" xr3:uid="{EBF57F45-4887-4095-B3AC-51B7891DA930}" uniqueName="1664" name="Column1664" queryTableFieldId="1664"/>
    <tableColumn id="1665" xr3:uid="{17FDFC63-FD6D-4F8A-A342-06E0F7BA0493}" uniqueName="1665" name="Column1665" queryTableFieldId="1665"/>
    <tableColumn id="1666" xr3:uid="{CA9F0E88-24A4-426D-BC1A-26EF13CF69F5}" uniqueName="1666" name="Column1666" queryTableFieldId="1666"/>
    <tableColumn id="1667" xr3:uid="{2FFF66D2-535C-4714-BE7A-51E537AF8F9C}" uniqueName="1667" name="Column1667" queryTableFieldId="1667"/>
    <tableColumn id="1668" xr3:uid="{95C3308B-5BD6-47DF-8815-1D222A849E62}" uniqueName="1668" name="Column1668" queryTableFieldId="1668"/>
    <tableColumn id="1669" xr3:uid="{B077D76E-B074-4230-A982-3AE9EFF247FA}" uniqueName="1669" name="Column1669" queryTableFieldId="1669"/>
    <tableColumn id="1670" xr3:uid="{9DB2ED6C-377F-4388-A88C-9C76049A6BA5}" uniqueName="1670" name="Column1670" queryTableFieldId="1670"/>
    <tableColumn id="1671" xr3:uid="{0D31F86E-EF05-4754-9365-54497C5BA746}" uniqueName="1671" name="Column1671" queryTableFieldId="1671"/>
    <tableColumn id="1672" xr3:uid="{5FBF0F2A-6953-48E7-BA70-B7ACBD124347}" uniqueName="1672" name="Column1672" queryTableFieldId="1672"/>
    <tableColumn id="1673" xr3:uid="{B43E0751-FC70-49B7-9B96-D1A6B56047A1}" uniqueName="1673" name="Column1673" queryTableFieldId="1673"/>
    <tableColumn id="1674" xr3:uid="{4689F3DA-22B2-4731-A4FC-E7C471B88779}" uniqueName="1674" name="Column1674" queryTableFieldId="1674"/>
    <tableColumn id="1675" xr3:uid="{538ACCE2-9A0B-40C0-A116-FBD65C8159D4}" uniqueName="1675" name="Column1675" queryTableFieldId="1675"/>
    <tableColumn id="1676" xr3:uid="{1AE4E692-D963-4BA9-97A3-ED2893F2B0B6}" uniqueName="1676" name="Column1676" queryTableFieldId="1676"/>
    <tableColumn id="1677" xr3:uid="{6D3EA68D-8860-4F9F-8841-9063540DE40A}" uniqueName="1677" name="Column1677" queryTableFieldId="1677"/>
    <tableColumn id="1678" xr3:uid="{6BB6DB9E-4B85-4B2F-B605-33871AD08855}" uniqueName="1678" name="Column1678" queryTableFieldId="1678"/>
    <tableColumn id="1679" xr3:uid="{2BE85A05-7B56-4535-B715-47851F934F3F}" uniqueName="1679" name="Column1679" queryTableFieldId="1679"/>
    <tableColumn id="1680" xr3:uid="{73B18C9E-270B-41FC-9244-407533F124F4}" uniqueName="1680" name="Column1680" queryTableFieldId="1680"/>
    <tableColumn id="1681" xr3:uid="{7A8FC9D0-6DB6-4B42-8FB7-E5801B951565}" uniqueName="1681" name="Column1681" queryTableFieldId="1681"/>
    <tableColumn id="1682" xr3:uid="{B132A118-523C-486B-8171-FDAD952FCFBB}" uniqueName="1682" name="Column1682" queryTableFieldId="1682"/>
    <tableColumn id="1683" xr3:uid="{27E721E4-FD58-4175-A3E0-214899243739}" uniqueName="1683" name="Column1683" queryTableFieldId="1683"/>
    <tableColumn id="1684" xr3:uid="{07C4EEA2-8F66-40D6-9D6D-3492C60A87D0}" uniqueName="1684" name="Column1684" queryTableFieldId="1684"/>
    <tableColumn id="1685" xr3:uid="{9F356E9A-FB35-4BA9-9E6A-2189EB661A32}" uniqueName="1685" name="Column1685" queryTableFieldId="1685"/>
    <tableColumn id="1686" xr3:uid="{F0E6140A-52E7-4759-8321-3075F95B8DBD}" uniqueName="1686" name="Column1686" queryTableFieldId="1686"/>
    <tableColumn id="1687" xr3:uid="{4A9608DB-A74A-4234-8435-C0CA4D9A77C5}" uniqueName="1687" name="Column1687" queryTableFieldId="1687"/>
    <tableColumn id="1688" xr3:uid="{E0E77E5D-8BC9-4E4F-91D2-3CF8FC80154C}" uniqueName="1688" name="Column1688" queryTableFieldId="1688"/>
    <tableColumn id="1689" xr3:uid="{17EA2D85-031F-4FC4-9AE5-57CC3F0FF9C6}" uniqueName="1689" name="Column1689" queryTableFieldId="1689"/>
    <tableColumn id="1690" xr3:uid="{884EACA7-4A44-496C-B468-A14206611218}" uniqueName="1690" name="Column1690" queryTableFieldId="1690"/>
    <tableColumn id="1691" xr3:uid="{18B8BC87-C3B1-45F5-BA4D-8A6CD4491FC5}" uniqueName="1691" name="Column1691" queryTableFieldId="1691"/>
    <tableColumn id="1692" xr3:uid="{D0CEBC7D-6A7B-4A05-9D3D-85070566E6F9}" uniqueName="1692" name="Column1692" queryTableFieldId="1692"/>
    <tableColumn id="1693" xr3:uid="{DB524229-63C5-4AC7-A3E2-3B2257B71B9E}" uniqueName="1693" name="Column1693" queryTableFieldId="1693"/>
    <tableColumn id="1694" xr3:uid="{A0D94574-8951-4A44-BDD4-4E064ED1E169}" uniqueName="1694" name="Column1694" queryTableFieldId="1694"/>
    <tableColumn id="1695" xr3:uid="{EDCD5B8C-E684-41D3-A0B6-D685AB943993}" uniqueName="1695" name="Column1695" queryTableFieldId="1695"/>
    <tableColumn id="1696" xr3:uid="{5DDECA01-5E40-4C22-AE3D-146219621C68}" uniqueName="1696" name="Column1696" queryTableFieldId="1696"/>
    <tableColumn id="1697" xr3:uid="{E8DDFD96-1A83-418D-8AB4-33002396BB55}" uniqueName="1697" name="Column1697" queryTableFieldId="1697"/>
    <tableColumn id="1698" xr3:uid="{0CA2C40C-8E31-4574-AD48-530F57F074DB}" uniqueName="1698" name="Column1698" queryTableFieldId="1698"/>
    <tableColumn id="1699" xr3:uid="{648525AC-CCE6-4942-BDEC-C90438AD6D67}" uniqueName="1699" name="Column1699" queryTableFieldId="1699"/>
    <tableColumn id="1700" xr3:uid="{33B865F4-21FC-4624-9D57-1C1A7B9A2DA2}" uniqueName="1700" name="Column1700" queryTableFieldId="1700"/>
    <tableColumn id="1701" xr3:uid="{568DD88B-B027-40D5-9AF2-7E79F9A32708}" uniqueName="1701" name="Column1701" queryTableFieldId="1701"/>
    <tableColumn id="1702" xr3:uid="{4B272459-9157-44CD-951A-7388E9777C47}" uniqueName="1702" name="Column1702" queryTableFieldId="1702"/>
    <tableColumn id="1703" xr3:uid="{1A9E4F78-C969-4A22-8358-E3147E253611}" uniqueName="1703" name="Column1703" queryTableFieldId="1703"/>
    <tableColumn id="1704" xr3:uid="{9E506EA6-E880-4420-A1B0-77E8B8755307}" uniqueName="1704" name="Column1704" queryTableFieldId="1704"/>
    <tableColumn id="1705" xr3:uid="{0A3B58EC-8174-49D5-B4EE-A8E175A02D0B}" uniqueName="1705" name="Column1705" queryTableFieldId="1705"/>
    <tableColumn id="1706" xr3:uid="{DA3C743D-25DF-4025-8E61-BA08EE9D9384}" uniqueName="1706" name="Column1706" queryTableFieldId="1706"/>
    <tableColumn id="1707" xr3:uid="{8C05270F-3FB3-454D-B220-B1B2463FC631}" uniqueName="1707" name="Column1707" queryTableFieldId="1707"/>
    <tableColumn id="1708" xr3:uid="{4AFB8DA6-09CE-45E2-AD60-75876FE8AD68}" uniqueName="1708" name="Column1708" queryTableFieldId="1708"/>
    <tableColumn id="1709" xr3:uid="{46F75BBD-2323-4313-9E22-E07F1AF80BA9}" uniqueName="1709" name="Column1709" queryTableFieldId="1709"/>
    <tableColumn id="1710" xr3:uid="{B706AC49-217E-4438-9BBD-B72E5859D0C3}" uniqueName="1710" name="Column1710" queryTableFieldId="1710"/>
    <tableColumn id="1711" xr3:uid="{C771DDC8-5AEC-48DA-8514-5D2F9416CB9F}" uniqueName="1711" name="Column1711" queryTableFieldId="1711"/>
    <tableColumn id="1712" xr3:uid="{37A6CE7C-F1C2-4449-9845-0A58E9497AF3}" uniqueName="1712" name="Column1712" queryTableFieldId="1712"/>
    <tableColumn id="1713" xr3:uid="{0D310678-BAFC-4F32-A7B6-8FDC732B523F}" uniqueName="1713" name="Column1713" queryTableFieldId="1713"/>
    <tableColumn id="1714" xr3:uid="{8D51A9CE-838A-409E-8699-5E7A33A65B17}" uniqueName="1714" name="Column1714" queryTableFieldId="1714"/>
    <tableColumn id="1715" xr3:uid="{5C45EDB2-BB8D-4CF6-8179-7C160F81DBF7}" uniqueName="1715" name="Column1715" queryTableFieldId="1715"/>
    <tableColumn id="1716" xr3:uid="{C57707AB-EAE5-4771-BC86-7A1F5467C084}" uniqueName="1716" name="Column1716" queryTableFieldId="1716"/>
    <tableColumn id="1717" xr3:uid="{F8D079EF-E9CF-43E5-B376-7E9B0CF65913}" uniqueName="1717" name="Column1717" queryTableFieldId="1717"/>
    <tableColumn id="1718" xr3:uid="{F07B092E-67AF-468E-B90F-DD41E8E3523D}" uniqueName="1718" name="Column1718" queryTableFieldId="1718"/>
    <tableColumn id="1719" xr3:uid="{48EF31FD-EAE2-40D7-87F4-71DF215F3F56}" uniqueName="1719" name="Column1719" queryTableFieldId="1719"/>
    <tableColumn id="1720" xr3:uid="{ED7D69AC-2782-4CFC-B227-5B64D4EC6003}" uniqueName="1720" name="Column1720" queryTableFieldId="1720"/>
    <tableColumn id="1721" xr3:uid="{7866A5B0-CE45-4022-882E-CC7BC01D3678}" uniqueName="1721" name="Column1721" queryTableFieldId="1721"/>
    <tableColumn id="1722" xr3:uid="{8BD95026-F880-45C3-90F8-67AA1C195A67}" uniqueName="1722" name="Column1722" queryTableFieldId="1722"/>
    <tableColumn id="1723" xr3:uid="{5EE9A5B2-319B-418B-8D48-9FC2FAB46915}" uniqueName="1723" name="Column1723" queryTableFieldId="1723"/>
    <tableColumn id="1724" xr3:uid="{13FD82B5-EEA5-4EFD-B4DB-10634EFE72FC}" uniqueName="1724" name="Column1724" queryTableFieldId="1724"/>
    <tableColumn id="1725" xr3:uid="{998B11E6-0C2D-4454-BCF3-BF2DEEF81144}" uniqueName="1725" name="Column1725" queryTableFieldId="1725"/>
    <tableColumn id="1726" xr3:uid="{6B8D31DF-5781-427C-A8F8-1A8C509F2090}" uniqueName="1726" name="Column1726" queryTableFieldId="1726"/>
    <tableColumn id="1727" xr3:uid="{F082F02F-880B-4ECE-AA6B-40C25D6AAADD}" uniqueName="1727" name="Column1727" queryTableFieldId="1727"/>
    <tableColumn id="1728" xr3:uid="{7A6033B9-C098-4D62-9A34-C8428870ABEF}" uniqueName="1728" name="Column1728" queryTableFieldId="1728"/>
    <tableColumn id="1729" xr3:uid="{488C73F7-B1B8-499F-B3B5-69CBC557338E}" uniqueName="1729" name="Column1729" queryTableFieldId="1729"/>
    <tableColumn id="1730" xr3:uid="{1D2C6355-29E1-40A0-B9C6-3A50D5C905FF}" uniqueName="1730" name="Column1730" queryTableFieldId="1730"/>
    <tableColumn id="1731" xr3:uid="{9ED0AC6F-A955-4E52-AC2D-FA0853CF2ED1}" uniqueName="1731" name="Column1731" queryTableFieldId="1731"/>
    <tableColumn id="1732" xr3:uid="{6B923481-AD91-4A2E-84FB-AE70E3B7D91E}" uniqueName="1732" name="Column1732" queryTableFieldId="1732"/>
    <tableColumn id="1733" xr3:uid="{0CF6F441-B23B-48FC-A2BF-FAAB7416B21F}" uniqueName="1733" name="Column1733" queryTableFieldId="1733"/>
    <tableColumn id="1734" xr3:uid="{1059CB5D-9827-4B1E-98F5-A42A6C3019C6}" uniqueName="1734" name="Column1734" queryTableFieldId="1734"/>
    <tableColumn id="1735" xr3:uid="{BE153C9B-CC9F-4B3E-B79F-4FB27274C96F}" uniqueName="1735" name="Column1735" queryTableFieldId="1735"/>
    <tableColumn id="1736" xr3:uid="{E0605766-7B11-48EA-BBCD-784D3850276D}" uniqueName="1736" name="Column1736" queryTableFieldId="1736"/>
    <tableColumn id="1737" xr3:uid="{ADA7C51A-3343-4C84-8F07-523D4973A27E}" uniqueName="1737" name="Column1737" queryTableFieldId="1737"/>
    <tableColumn id="1738" xr3:uid="{CAC2724B-82CA-43FC-8A11-020302F406D7}" uniqueName="1738" name="Column1738" queryTableFieldId="1738"/>
    <tableColumn id="1739" xr3:uid="{D31B668B-82B0-4CC9-8D89-C69121A58C6D}" uniqueName="1739" name="Column1739" queryTableFieldId="1739"/>
    <tableColumn id="1740" xr3:uid="{7B0EE6A3-F2F4-4236-87B7-77EEE2D5FDAC}" uniqueName="1740" name="Column1740" queryTableFieldId="1740"/>
    <tableColumn id="1741" xr3:uid="{E12D75EC-8048-48A4-AA43-06EC58E9F2DC}" uniqueName="1741" name="Column1741" queryTableFieldId="1741"/>
    <tableColumn id="1742" xr3:uid="{A30EBECA-53AA-4A92-B58F-1A642A406BC5}" uniqueName="1742" name="Column1742" queryTableFieldId="1742"/>
    <tableColumn id="1743" xr3:uid="{A4501B46-1346-4E7C-BB86-1F7296CF6350}" uniqueName="1743" name="Column1743" queryTableFieldId="1743"/>
    <tableColumn id="1744" xr3:uid="{C69024D3-82C6-4E38-BD2A-FD07420D968D}" uniqueName="1744" name="Column1744" queryTableFieldId="1744"/>
    <tableColumn id="1745" xr3:uid="{F3E43D0F-4E70-4D65-BDD3-CBDEB108803C}" uniqueName="1745" name="Column1745" queryTableFieldId="1745"/>
    <tableColumn id="1746" xr3:uid="{BC676EA8-4A75-4E46-B0A5-3DFAAA928ED2}" uniqueName="1746" name="Column1746" queryTableFieldId="1746"/>
    <tableColumn id="1747" xr3:uid="{4EB33D94-87D0-4FAF-B4DF-019741141B50}" uniqueName="1747" name="Column1747" queryTableFieldId="1747"/>
    <tableColumn id="1748" xr3:uid="{D7F92513-168C-4515-AF26-1F54279695E3}" uniqueName="1748" name="Column1748" queryTableFieldId="1748"/>
    <tableColumn id="1749" xr3:uid="{09D41080-9869-4B57-A870-5C9BD55A81C9}" uniqueName="1749" name="Column1749" queryTableFieldId="1749"/>
    <tableColumn id="1750" xr3:uid="{D367600D-555D-4040-9A4E-7EBFF606C5C3}" uniqueName="1750" name="Column1750" queryTableFieldId="1750"/>
    <tableColumn id="1751" xr3:uid="{995AE504-5821-459F-A905-03B8DC27ED47}" uniqueName="1751" name="Column1751" queryTableFieldId="1751"/>
    <tableColumn id="1752" xr3:uid="{BACEF2D3-72E2-46EA-B686-A584C2FD6265}" uniqueName="1752" name="Column1752" queryTableFieldId="1752"/>
    <tableColumn id="1753" xr3:uid="{22410871-BEE7-454E-81F5-294CCEC8DBED}" uniqueName="1753" name="Column1753" queryTableFieldId="1753"/>
    <tableColumn id="1754" xr3:uid="{D9E0F6BC-B861-4EC4-9F8F-A1C0381F04E3}" uniqueName="1754" name="Column1754" queryTableFieldId="1754"/>
    <tableColumn id="1755" xr3:uid="{9F52390A-1C86-4585-B41E-7816A1F57353}" uniqueName="1755" name="Column1755" queryTableFieldId="1755"/>
    <tableColumn id="1756" xr3:uid="{67FF75A6-5770-4446-9B35-752471DC2093}" uniqueName="1756" name="Column1756" queryTableFieldId="1756"/>
    <tableColumn id="1757" xr3:uid="{EF57135D-D377-43D5-9A98-9998F811CEE6}" uniqueName="1757" name="Column1757" queryTableFieldId="1757"/>
    <tableColumn id="1758" xr3:uid="{81EB1D13-4947-4E31-BC55-AB7F03AF514D}" uniqueName="1758" name="Column1758" queryTableFieldId="1758"/>
    <tableColumn id="1759" xr3:uid="{869EE571-055D-44E9-8178-C91EB754C1DE}" uniqueName="1759" name="Column1759" queryTableFieldId="1759"/>
    <tableColumn id="1760" xr3:uid="{B21DB6BC-0A46-4764-AAEF-36B69A957986}" uniqueName="1760" name="Column1760" queryTableFieldId="1760"/>
    <tableColumn id="1761" xr3:uid="{D363FC12-B627-4F90-8FC5-6227DF66B5B8}" uniqueName="1761" name="Column1761" queryTableFieldId="1761"/>
    <tableColumn id="1762" xr3:uid="{4DE95C1D-F0D3-471F-A16E-A93175FF7320}" uniqueName="1762" name="Column1762" queryTableFieldId="1762"/>
    <tableColumn id="1763" xr3:uid="{909CFDA1-9482-42A1-A9BB-8B2FDAFE013D}" uniqueName="1763" name="Column1763" queryTableFieldId="1763"/>
    <tableColumn id="1764" xr3:uid="{ECE42343-D57C-40BD-8AC9-A4EBADE8B02B}" uniqueName="1764" name="Column1764" queryTableFieldId="1764"/>
    <tableColumn id="1765" xr3:uid="{CAB8D9F0-272D-4D2F-8763-84357A61FF12}" uniqueName="1765" name="Column1765" queryTableFieldId="1765"/>
    <tableColumn id="1766" xr3:uid="{AF43581F-8004-4A12-8299-3AA66E7F614C}" uniqueName="1766" name="Column1766" queryTableFieldId="1766"/>
    <tableColumn id="1767" xr3:uid="{709D7162-4F43-49D8-BC5E-18DD58D66D34}" uniqueName="1767" name="Column1767" queryTableFieldId="1767"/>
    <tableColumn id="1768" xr3:uid="{CD075A8D-6C8F-4538-92C2-50B831AD17EB}" uniqueName="1768" name="Column1768" queryTableFieldId="1768"/>
    <tableColumn id="1769" xr3:uid="{91DD31F6-72A3-4DDA-8ECA-3DBBBB4F64AC}" uniqueName="1769" name="Column1769" queryTableFieldId="1769"/>
    <tableColumn id="1770" xr3:uid="{7906E844-B081-4757-BC82-EB67C42E6106}" uniqueName="1770" name="Column1770" queryTableFieldId="1770"/>
    <tableColumn id="1771" xr3:uid="{D05DA971-6640-421F-B67F-80AD14E4D3FF}" uniqueName="1771" name="Column1771" queryTableFieldId="1771"/>
    <tableColumn id="1772" xr3:uid="{539C8A7F-8DB4-42CF-8DEF-4FC4D4A8CFA9}" uniqueName="1772" name="Column1772" queryTableFieldId="1772"/>
    <tableColumn id="1773" xr3:uid="{00970243-CEED-48A7-9D89-8635B0D69B90}" uniqueName="1773" name="Column1773" queryTableFieldId="1773"/>
    <tableColumn id="1774" xr3:uid="{24047D7C-B148-4E66-8474-FB6D4922A466}" uniqueName="1774" name="Column1774" queryTableFieldId="1774"/>
    <tableColumn id="1775" xr3:uid="{1CA07AAB-48D7-44B2-ACD9-4311DC6AA11A}" uniqueName="1775" name="Column1775" queryTableFieldId="1775"/>
    <tableColumn id="1776" xr3:uid="{4C6313D9-48BF-4969-9F14-4606F481A87E}" uniqueName="1776" name="Column1776" queryTableFieldId="1776"/>
    <tableColumn id="1777" xr3:uid="{3D8E2FDD-2146-412D-B715-F8E907871BA1}" uniqueName="1777" name="Column1777" queryTableFieldId="1777"/>
    <tableColumn id="1778" xr3:uid="{6CCDDB6C-D37E-4538-B2B4-36DA62F1B022}" uniqueName="1778" name="Column1778" queryTableFieldId="1778"/>
    <tableColumn id="1779" xr3:uid="{39E09A29-88FB-47C3-90E5-3B7D1476DDAB}" uniqueName="1779" name="Column1779" queryTableFieldId="1779"/>
    <tableColumn id="1780" xr3:uid="{2D772AEE-BB42-4AD6-8864-73113BC8C1D4}" uniqueName="1780" name="Column1780" queryTableFieldId="1780"/>
    <tableColumn id="1781" xr3:uid="{D39FAF12-A1C6-454F-A366-DE5F46F6EF66}" uniqueName="1781" name="Column1781" queryTableFieldId="1781"/>
    <tableColumn id="1782" xr3:uid="{B81F3784-5C90-436D-B3C5-546DC5B0E936}" uniqueName="1782" name="Column1782" queryTableFieldId="1782"/>
    <tableColumn id="1783" xr3:uid="{34E98A28-2723-4835-A551-1DF3453A23FE}" uniqueName="1783" name="Column1783" queryTableFieldId="1783"/>
    <tableColumn id="1784" xr3:uid="{9E026F3C-9BF4-44DD-BCA6-A5DBC16B656F}" uniqueName="1784" name="Column1784" queryTableFieldId="1784"/>
    <tableColumn id="1785" xr3:uid="{67AE0C29-2E31-40E4-9F7B-B59E87E6D11E}" uniqueName="1785" name="Column1785" queryTableFieldId="1785"/>
    <tableColumn id="1786" xr3:uid="{A4E89B39-5B69-4B82-8FEB-D92181C4AD5F}" uniqueName="1786" name="Column1786" queryTableFieldId="1786"/>
    <tableColumn id="1787" xr3:uid="{B41F8EC6-C2FD-4C15-AD36-D6D8B1C15C6D}" uniqueName="1787" name="Column1787" queryTableFieldId="1787"/>
    <tableColumn id="1788" xr3:uid="{9B1E28CD-39CE-4188-A9AC-68D85FA29931}" uniqueName="1788" name="Column1788" queryTableFieldId="1788"/>
    <tableColumn id="1789" xr3:uid="{19484C32-8080-48EE-AA60-341ADEE8DE0C}" uniqueName="1789" name="Column1789" queryTableFieldId="1789"/>
    <tableColumn id="1790" xr3:uid="{81ACE106-392C-4E98-A5F6-9CF392750109}" uniqueName="1790" name="Column1790" queryTableFieldId="1790"/>
    <tableColumn id="1791" xr3:uid="{E157218E-943B-40AF-981D-AD01DDDFAA7B}" uniqueName="1791" name="Column1791" queryTableFieldId="1791"/>
    <tableColumn id="1792" xr3:uid="{EEEC982F-0BDB-4FDE-98BE-50B6237F7EA1}" uniqueName="1792" name="Column1792" queryTableFieldId="1792"/>
    <tableColumn id="1793" xr3:uid="{CB6E88DD-83A8-43C9-88FC-02D34B34888C}" uniqueName="1793" name="Column1793" queryTableFieldId="1793"/>
    <tableColumn id="1794" xr3:uid="{1BDD3340-8161-4D1B-BADD-0E754249CDAB}" uniqueName="1794" name="Column1794" queryTableFieldId="1794"/>
    <tableColumn id="1795" xr3:uid="{D94AF15D-91EB-44D0-A4A7-577DDEF101F5}" uniqueName="1795" name="Column1795" queryTableFieldId="1795"/>
    <tableColumn id="1796" xr3:uid="{86C3C93A-ED50-4EFF-A7F6-05B08FCC4CCA}" uniqueName="1796" name="Column1796" queryTableFieldId="1796"/>
    <tableColumn id="1797" xr3:uid="{9718937C-46AD-4830-954C-B2B628927B28}" uniqueName="1797" name="Column1797" queryTableFieldId="1797"/>
    <tableColumn id="1798" xr3:uid="{F8C0159A-307F-413D-B949-7220D8AE8052}" uniqueName="1798" name="Column1798" queryTableFieldId="1798"/>
    <tableColumn id="1799" xr3:uid="{086D3996-FA14-4D8B-8235-427BED22B879}" uniqueName="1799" name="Column1799" queryTableFieldId="1799"/>
    <tableColumn id="1800" xr3:uid="{7F6D82AB-5B32-46FB-A5E1-ED5C082AEC5D}" uniqueName="1800" name="Column1800" queryTableFieldId="1800"/>
    <tableColumn id="1801" xr3:uid="{6AE44CDE-5A2E-4F39-BB9C-1B2C4BC1BA7C}" uniqueName="1801" name="Column1801" queryTableFieldId="1801"/>
    <tableColumn id="1802" xr3:uid="{F6211926-ECAA-4E4E-8098-E40A3BC42DC2}" uniqueName="1802" name="Column1802" queryTableFieldId="1802"/>
    <tableColumn id="1803" xr3:uid="{447DE77A-F8DF-4BA7-B7B0-16F027E6EA66}" uniqueName="1803" name="Column1803" queryTableFieldId="1803"/>
    <tableColumn id="1804" xr3:uid="{5EDB892E-61A9-42BE-ABA4-8BE31815AEB8}" uniqueName="1804" name="Column1804" queryTableFieldId="1804"/>
    <tableColumn id="1805" xr3:uid="{AAB48821-9B5E-4350-88A9-7D53A657D6C7}" uniqueName="1805" name="Column1805" queryTableFieldId="1805"/>
    <tableColumn id="1806" xr3:uid="{59BC3C5B-526F-4A29-ACF7-E2CCB609D2F4}" uniqueName="1806" name="Column1806" queryTableFieldId="1806"/>
    <tableColumn id="1807" xr3:uid="{077FCB5F-03CE-4052-977C-EAB6C7E2C2C0}" uniqueName="1807" name="Column1807" queryTableFieldId="1807"/>
    <tableColumn id="1808" xr3:uid="{33C92121-E6DE-4B09-80D5-9F630E10D9A0}" uniqueName="1808" name="Column1808" queryTableFieldId="1808"/>
    <tableColumn id="1809" xr3:uid="{874998CB-F511-4B65-BD27-ADDF613A5ACF}" uniqueName="1809" name="Column1809" queryTableFieldId="1809"/>
    <tableColumn id="1810" xr3:uid="{2AD4B974-5B5D-482F-89FD-0022D801A62C}" uniqueName="1810" name="Column1810" queryTableFieldId="1810"/>
    <tableColumn id="1811" xr3:uid="{CC6D7B40-4BD7-4870-A5E7-42A28EEE220D}" uniqueName="1811" name="Column1811" queryTableFieldId="1811"/>
    <tableColumn id="1812" xr3:uid="{2E75E5BC-DD7B-4201-859B-C408EF437E15}" uniqueName="1812" name="Column1812" queryTableFieldId="1812"/>
    <tableColumn id="1813" xr3:uid="{B5BE7919-02DA-42ED-BB04-C621508C4145}" uniqueName="1813" name="Column1813" queryTableFieldId="1813"/>
    <tableColumn id="1814" xr3:uid="{AE5EE2D9-652F-4CF9-AA84-7EED155525B6}" uniqueName="1814" name="Column1814" queryTableFieldId="1814"/>
    <tableColumn id="1815" xr3:uid="{AE2F78C3-C404-4F1F-85AF-DCF68C049E58}" uniqueName="1815" name="Column1815" queryTableFieldId="1815"/>
    <tableColumn id="1816" xr3:uid="{1CFEFC93-304E-49C7-A2A2-C3F8D230B028}" uniqueName="1816" name="Column1816" queryTableFieldId="1816"/>
    <tableColumn id="1817" xr3:uid="{78500CEE-1EA8-4C8C-BD52-CD74D280B3B6}" uniqueName="1817" name="Column1817" queryTableFieldId="1817"/>
    <tableColumn id="1818" xr3:uid="{FF66B25D-EDC9-4786-9676-0CA8A1EDAAC8}" uniqueName="1818" name="Column1818" queryTableFieldId="1818"/>
    <tableColumn id="1819" xr3:uid="{A816E486-FBDA-43B5-9EE1-8C6659A6D90E}" uniqueName="1819" name="Column1819" queryTableFieldId="1819"/>
    <tableColumn id="1820" xr3:uid="{C4159585-485A-4227-8328-C28FB0F4A606}" uniqueName="1820" name="Column1820" queryTableFieldId="1820"/>
    <tableColumn id="1821" xr3:uid="{6D40117C-1551-454C-9A4B-A190CE41AAC8}" uniqueName="1821" name="Column1821" queryTableFieldId="1821"/>
    <tableColumn id="1822" xr3:uid="{9EDD38C4-E91F-45F1-ABB5-F1E2843FFC15}" uniqueName="1822" name="Column1822" queryTableFieldId="1822"/>
    <tableColumn id="1823" xr3:uid="{9509F4C9-BBA7-4D0B-B435-F98689457136}" uniqueName="1823" name="Column1823" queryTableFieldId="1823"/>
    <tableColumn id="1824" xr3:uid="{A9EF874D-B278-4E99-A29B-436247F1CC0D}" uniqueName="1824" name="Column1824" queryTableFieldId="1824"/>
    <tableColumn id="1825" xr3:uid="{ABE97E00-A5E6-494A-A9A5-56F4C9FCA8B6}" uniqueName="1825" name="Column1825" queryTableFieldId="1825"/>
    <tableColumn id="1826" xr3:uid="{DAA650AD-A21A-4C87-96A9-13A0F757002A}" uniqueName="1826" name="Column1826" queryTableFieldId="1826"/>
    <tableColumn id="1827" xr3:uid="{49D54A9E-46FE-4B52-9FA3-995DCF829DAA}" uniqueName="1827" name="Column1827" queryTableFieldId="1827"/>
    <tableColumn id="1828" xr3:uid="{4BAA7738-F560-40C8-98CF-00483E4B89DB}" uniqueName="1828" name="Column1828" queryTableFieldId="1828"/>
    <tableColumn id="1829" xr3:uid="{BE6AEE9C-0580-4983-A132-E197957F83B7}" uniqueName="1829" name="Column1829" queryTableFieldId="1829"/>
    <tableColumn id="1830" xr3:uid="{4A9A59BB-EDC7-4D4B-AB63-7829BD0078BC}" uniqueName="1830" name="Column1830" queryTableFieldId="1830"/>
    <tableColumn id="1831" xr3:uid="{F5E3C9C1-DDFF-4D61-B645-0D929B249B9E}" uniqueName="1831" name="Column1831" queryTableFieldId="1831"/>
    <tableColumn id="1832" xr3:uid="{01560496-ABD8-41AC-8FB7-639A9E220FF3}" uniqueName="1832" name="Column1832" queryTableFieldId="1832"/>
    <tableColumn id="1833" xr3:uid="{E9E74C6B-EB88-475F-9C02-82586B76F1E0}" uniqueName="1833" name="Column1833" queryTableFieldId="1833"/>
    <tableColumn id="1834" xr3:uid="{0631FDFF-6954-477D-8CEC-8E1CB09D704F}" uniqueName="1834" name="Column1834" queryTableFieldId="1834"/>
    <tableColumn id="1835" xr3:uid="{1F685F6A-EB2B-41E1-862F-ED96D1581D75}" uniqueName="1835" name="Column1835" queryTableFieldId="1835"/>
    <tableColumn id="1836" xr3:uid="{BA0ABCC1-DB8A-4A8D-A484-1B967FA6EB8C}" uniqueName="1836" name="Column1836" queryTableFieldId="1836"/>
    <tableColumn id="1837" xr3:uid="{4FABACD2-97A2-4469-8084-7D469A55D4C1}" uniqueName="1837" name="Column1837" queryTableFieldId="1837"/>
    <tableColumn id="1838" xr3:uid="{64BAC8F2-9741-42E6-A72E-8D2B9116E5A6}" uniqueName="1838" name="Column1838" queryTableFieldId="1838"/>
    <tableColumn id="1839" xr3:uid="{23A04832-F8A3-42A1-B99E-75C4231F1C98}" uniqueName="1839" name="Column1839" queryTableFieldId="1839"/>
    <tableColumn id="1840" xr3:uid="{DB60A231-9A51-4CE8-B37F-6D06C15B634A}" uniqueName="1840" name="Column1840" queryTableFieldId="1840"/>
    <tableColumn id="1841" xr3:uid="{1DDF857C-0C18-4EC5-9A23-FE7BC61E88A7}" uniqueName="1841" name="Column1841" queryTableFieldId="1841"/>
    <tableColumn id="1842" xr3:uid="{3E8BF540-83F5-4162-9D75-1E4D55B50C38}" uniqueName="1842" name="Column1842" queryTableFieldId="1842"/>
    <tableColumn id="1843" xr3:uid="{02689C52-C0E5-4E61-9184-9329EFEDE3B1}" uniqueName="1843" name="Column1843" queryTableFieldId="1843"/>
    <tableColumn id="1844" xr3:uid="{394C4BB5-2017-4F62-9D66-B0E4E705910F}" uniqueName="1844" name="Column1844" queryTableFieldId="1844"/>
    <tableColumn id="1845" xr3:uid="{8CFCC579-8A78-42B0-BDBF-F8E5E79781C7}" uniqueName="1845" name="Column1845" queryTableFieldId="1845"/>
    <tableColumn id="1846" xr3:uid="{F7D55F54-E5DD-4A24-90D5-2F9D1024FE20}" uniqueName="1846" name="Column1846" queryTableFieldId="1846"/>
    <tableColumn id="1847" xr3:uid="{647FF467-32F0-4359-9E21-6359227A1F75}" uniqueName="1847" name="Column1847" queryTableFieldId="1847"/>
    <tableColumn id="1848" xr3:uid="{4D9B1071-CFF3-44AD-8112-41A5366F1974}" uniqueName="1848" name="Column1848" queryTableFieldId="1848"/>
    <tableColumn id="1849" xr3:uid="{8E11C66C-1F5F-4FB2-805F-92BA7A5CE424}" uniqueName="1849" name="Column1849" queryTableFieldId="1849"/>
    <tableColumn id="1850" xr3:uid="{7D185771-D8B3-46FC-8480-33AF42D5CC3D}" uniqueName="1850" name="Column1850" queryTableFieldId="1850"/>
    <tableColumn id="1851" xr3:uid="{7F1AF255-E675-4AAB-9BEA-83030047C305}" uniqueName="1851" name="Column1851" queryTableFieldId="1851"/>
    <tableColumn id="1852" xr3:uid="{8FA9AB8A-D9E2-4EE1-8036-6AFFCC32BFB6}" uniqueName="1852" name="Column1852" queryTableFieldId="1852"/>
    <tableColumn id="1853" xr3:uid="{42F2C9FF-805B-4DDC-8A48-852E1D272E1C}" uniqueName="1853" name="Column1853" queryTableFieldId="1853"/>
    <tableColumn id="1854" xr3:uid="{09B3A93D-BD45-4769-8D72-BF15AE3FEFAE}" uniqueName="1854" name="Column1854" queryTableFieldId="1854"/>
    <tableColumn id="1855" xr3:uid="{79BE0B10-AFC0-44A8-A33E-8A31CBF654B8}" uniqueName="1855" name="Column1855" queryTableFieldId="1855"/>
    <tableColumn id="1856" xr3:uid="{165347F3-70BA-42D9-9E83-B16B3972E82E}" uniqueName="1856" name="Column1856" queryTableFieldId="1856"/>
    <tableColumn id="1857" xr3:uid="{AB6FA528-F0C2-4AD5-8401-B2248670A703}" uniqueName="1857" name="Column1857" queryTableFieldId="1857"/>
    <tableColumn id="1858" xr3:uid="{024D00C8-9EF0-4E94-AF6A-4FE96350B769}" uniqueName="1858" name="Column1858" queryTableFieldId="1858"/>
    <tableColumn id="1859" xr3:uid="{71F89485-3B20-4941-82C6-3A5154D31A04}" uniqueName="1859" name="Column1859" queryTableFieldId="1859"/>
    <tableColumn id="1860" xr3:uid="{333555D3-0772-46D3-8AD5-83B0FC65940D}" uniqueName="1860" name="Column1860" queryTableFieldId="1860"/>
    <tableColumn id="1861" xr3:uid="{1F598869-A691-4A2C-825F-3B831C97C276}" uniqueName="1861" name="Column1861" queryTableFieldId="1861"/>
    <tableColumn id="1862" xr3:uid="{21A0D9F2-C318-4A29-B3BB-E3542C2DC6B5}" uniqueName="1862" name="Column1862" queryTableFieldId="1862"/>
    <tableColumn id="1863" xr3:uid="{FC2EB41E-B4E8-4AD1-8E89-B5AAF1176726}" uniqueName="1863" name="Column1863" queryTableFieldId="1863"/>
    <tableColumn id="1864" xr3:uid="{FE9D9B3A-CF83-4D9F-8854-87F02A818CA3}" uniqueName="1864" name="Column1864" queryTableFieldId="1864"/>
    <tableColumn id="1865" xr3:uid="{85F91BE8-A250-4F70-85E3-470B71971DAD}" uniqueName="1865" name="Column1865" queryTableFieldId="1865"/>
    <tableColumn id="1866" xr3:uid="{F47BC246-CAD9-4AC0-AC82-2D7566E601A8}" uniqueName="1866" name="Column1866" queryTableFieldId="1866"/>
    <tableColumn id="1867" xr3:uid="{2D718DE6-67A8-44B9-A61B-CA39E5E855ED}" uniqueName="1867" name="Column1867" queryTableFieldId="1867"/>
    <tableColumn id="1868" xr3:uid="{4D71BEC4-02E7-4B99-93CC-D8672290D3D6}" uniqueName="1868" name="Column1868" queryTableFieldId="1868"/>
    <tableColumn id="1869" xr3:uid="{BFBB1764-61AF-4BFA-A3A0-37E1D65DBC2D}" uniqueName="1869" name="Column1869" queryTableFieldId="1869"/>
    <tableColumn id="1870" xr3:uid="{690BC58E-AD63-4828-9208-A99BE84265D0}" uniqueName="1870" name="Column1870" queryTableFieldId="1870"/>
    <tableColumn id="1871" xr3:uid="{42A655F5-B3CC-4BD9-9A47-3646EC0F8815}" uniqueName="1871" name="Column1871" queryTableFieldId="1871"/>
    <tableColumn id="1872" xr3:uid="{EC34FE84-01BD-40CA-AB93-2AD5C522EE99}" uniqueName="1872" name="Column1872" queryTableFieldId="1872"/>
    <tableColumn id="1873" xr3:uid="{1011FE7F-0B04-4368-A651-E3ADFBE269D4}" uniqueName="1873" name="Column1873" queryTableFieldId="1873"/>
    <tableColumn id="1874" xr3:uid="{6AA9B9B9-DB5B-4761-8A5E-56F3646CF9D0}" uniqueName="1874" name="Column1874" queryTableFieldId="1874"/>
    <tableColumn id="1875" xr3:uid="{4FE30C41-4450-461B-BE95-243C6C5AC7CF}" uniqueName="1875" name="Column1875" queryTableFieldId="1875"/>
    <tableColumn id="1876" xr3:uid="{9A96F2E4-B1C8-472E-A045-2F33592B1449}" uniqueName="1876" name="Column1876" queryTableFieldId="1876"/>
    <tableColumn id="1877" xr3:uid="{79A6654D-DE10-4057-9331-FB1F5E5200BA}" uniqueName="1877" name="Column1877" queryTableFieldId="1877"/>
    <tableColumn id="1878" xr3:uid="{088B8940-104B-4D35-89D5-FFF694D808CA}" uniqueName="1878" name="Column1878" queryTableFieldId="1878"/>
    <tableColumn id="1879" xr3:uid="{27BBD8F2-65D6-4E5F-A2AC-043C6A3566D6}" uniqueName="1879" name="Column1879" queryTableFieldId="1879"/>
    <tableColumn id="1880" xr3:uid="{51DF8082-E3ED-4A92-B1D8-C66A5A0DF46F}" uniqueName="1880" name="Column1880" queryTableFieldId="1880"/>
    <tableColumn id="1881" xr3:uid="{B4A0191F-E45F-404A-96DE-EF55AB152BF7}" uniqueName="1881" name="Column1881" queryTableFieldId="1881"/>
    <tableColumn id="1882" xr3:uid="{04962B9A-864D-4CD6-ACC4-23E972A52588}" uniqueName="1882" name="Column1882" queryTableFieldId="1882"/>
    <tableColumn id="1883" xr3:uid="{4B1E78FA-3FC4-46D7-9FA4-C682AB2F0EB1}" uniqueName="1883" name="Column1883" queryTableFieldId="1883"/>
    <tableColumn id="1884" xr3:uid="{318EA673-238F-48DC-A539-40E8F3827B59}" uniqueName="1884" name="Column1884" queryTableFieldId="1884"/>
    <tableColumn id="1885" xr3:uid="{296D19EF-0A20-4C69-A432-708B50F140BC}" uniqueName="1885" name="Column1885" queryTableFieldId="1885"/>
    <tableColumn id="1886" xr3:uid="{446D3E5E-033A-478F-BAB1-F47C32AFEECB}" uniqueName="1886" name="Column1886" queryTableFieldId="1886"/>
    <tableColumn id="1887" xr3:uid="{554B8AC4-74FC-4639-B971-B855355C2207}" uniqueName="1887" name="Column1887" queryTableFieldId="1887"/>
    <tableColumn id="1888" xr3:uid="{6999BDE5-9AA4-4A74-8E82-DDCCB05077E7}" uniqueName="1888" name="Column1888" queryTableFieldId="1888"/>
    <tableColumn id="1889" xr3:uid="{3665C9C6-D201-41D9-BB70-CB6E4739F88E}" uniqueName="1889" name="Column1889" queryTableFieldId="1889"/>
    <tableColumn id="1890" xr3:uid="{8AECEA4A-3790-48AA-A6E9-6FBBA206EA25}" uniqueName="1890" name="Column1890" queryTableFieldId="1890"/>
    <tableColumn id="1891" xr3:uid="{A4144894-E8B6-4963-A4AC-957D68344874}" uniqueName="1891" name="Column1891" queryTableFieldId="1891"/>
    <tableColumn id="1892" xr3:uid="{A4FF4745-6D04-4C8C-9BE8-3596B48E458E}" uniqueName="1892" name="Column1892" queryTableFieldId="1892"/>
    <tableColumn id="1893" xr3:uid="{3D9821EB-9B5D-41A6-BE17-E9704B2A547E}" uniqueName="1893" name="Column1893" queryTableFieldId="1893"/>
    <tableColumn id="1894" xr3:uid="{DB18382C-D07B-4B12-BDBC-EAAE450CA9FA}" uniqueName="1894" name="Column1894" queryTableFieldId="1894"/>
    <tableColumn id="1895" xr3:uid="{876690F7-A90D-4E09-9C4E-50548EFE7804}" uniqueName="1895" name="Column1895" queryTableFieldId="1895"/>
    <tableColumn id="1896" xr3:uid="{2DF42818-3015-4246-A120-776CE64BF1DF}" uniqueName="1896" name="Column1896" queryTableFieldId="1896"/>
    <tableColumn id="1897" xr3:uid="{7A94FFFA-196B-42C4-BB9A-4C4B76BE0DF5}" uniqueName="1897" name="Column1897" queryTableFieldId="1897"/>
    <tableColumn id="1898" xr3:uid="{FB5EAF7E-E1DC-4BAE-BFAB-5972783362D3}" uniqueName="1898" name="Column1898" queryTableFieldId="1898"/>
    <tableColumn id="1899" xr3:uid="{2D67B05D-5B5D-4479-9A37-625BF3DFBA29}" uniqueName="1899" name="Column1899" queryTableFieldId="1899"/>
    <tableColumn id="1900" xr3:uid="{BC9B99AF-CBE0-47A8-BE5A-50A385E5EB87}" uniqueName="1900" name="Column1900" queryTableFieldId="1900"/>
    <tableColumn id="1901" xr3:uid="{2047F1FA-3251-40C4-893D-F6EBCFF59423}" uniqueName="1901" name="Column1901" queryTableFieldId="1901"/>
    <tableColumn id="1902" xr3:uid="{9A07C4D2-7B6B-4AC6-A391-C575046A6A55}" uniqueName="1902" name="Column1902" queryTableFieldId="1902"/>
    <tableColumn id="1903" xr3:uid="{D6C7D150-B338-42A8-AEB7-A079723AE1C4}" uniqueName="1903" name="Column1903" queryTableFieldId="1903"/>
    <tableColumn id="1904" xr3:uid="{D42B2169-25A9-4C89-94E1-A46C2452F9C9}" uniqueName="1904" name="Column1904" queryTableFieldId="1904"/>
    <tableColumn id="1905" xr3:uid="{F7068FE6-770C-46D3-BB69-D044B94C4903}" uniqueName="1905" name="Column1905" queryTableFieldId="1905"/>
    <tableColumn id="1906" xr3:uid="{23C175DD-63AE-44EE-B44F-177DBC7E8F32}" uniqueName="1906" name="Column1906" queryTableFieldId="1906"/>
    <tableColumn id="1907" xr3:uid="{8079D8BE-6171-44C2-9561-8C1A20984AD1}" uniqueName="1907" name="Column1907" queryTableFieldId="1907"/>
    <tableColumn id="1908" xr3:uid="{6BA9FF4E-EEC5-4B38-A01B-47700F6240CB}" uniqueName="1908" name="Column1908" queryTableFieldId="1908"/>
    <tableColumn id="1909" xr3:uid="{5044B3F1-A33F-47D5-A1DF-45B27ADB22F1}" uniqueName="1909" name="Column1909" queryTableFieldId="1909"/>
    <tableColumn id="1910" xr3:uid="{8A96FFD5-ED7F-402B-955C-185E77CA0C4F}" uniqueName="1910" name="Column1910" queryTableFieldId="1910"/>
    <tableColumn id="1911" xr3:uid="{E7EF2D1B-6E3C-4E41-851E-795340CD5277}" uniqueName="1911" name="Column1911" queryTableFieldId="1911"/>
    <tableColumn id="1912" xr3:uid="{C5932220-D0D7-4245-9154-A5755C51BCE3}" uniqueName="1912" name="Column1912" queryTableFieldId="1912"/>
    <tableColumn id="1913" xr3:uid="{BCAA4830-862D-4886-A183-636E80F61047}" uniqueName="1913" name="Column1913" queryTableFieldId="1913"/>
    <tableColumn id="1914" xr3:uid="{AB8D7FA4-426A-4D63-9377-8F7797F3F409}" uniqueName="1914" name="Column1914" queryTableFieldId="1914"/>
    <tableColumn id="1915" xr3:uid="{2B0AEBD8-BF77-4677-9F1F-792C79E763C5}" uniqueName="1915" name="Column1915" queryTableFieldId="1915"/>
    <tableColumn id="1916" xr3:uid="{11B253B4-8A06-4D8D-B9B2-703AF09BFACC}" uniqueName="1916" name="Column1916" queryTableFieldId="1916"/>
    <tableColumn id="1917" xr3:uid="{3BE6B7D1-08C2-4179-AF9C-276B0AB53F1A}" uniqueName="1917" name="Column1917" queryTableFieldId="1917"/>
    <tableColumn id="1918" xr3:uid="{26827BC1-05E3-4658-9E17-D6E3F5E262E1}" uniqueName="1918" name="Column1918" queryTableFieldId="1918"/>
    <tableColumn id="1919" xr3:uid="{4218EA52-6996-4481-9397-7F96CD5043C3}" uniqueName="1919" name="Column1919" queryTableFieldId="1919"/>
    <tableColumn id="1920" xr3:uid="{3DC43D04-A3CE-4FE7-AAE1-78C0C8DDED23}" uniqueName="1920" name="Column1920" queryTableFieldId="1920"/>
    <tableColumn id="1921" xr3:uid="{785C9905-38AC-4A05-BC55-B50E7BB8AF72}" uniqueName="1921" name="Column1921" queryTableFieldId="1921"/>
    <tableColumn id="1922" xr3:uid="{2A5B03EC-8D8A-4FF8-9B80-F6F1B6C3866D}" uniqueName="1922" name="Column1922" queryTableFieldId="1922"/>
    <tableColumn id="1923" xr3:uid="{D4D65DC1-9E23-4ADB-9F1F-15C01FB890CC}" uniqueName="1923" name="Column1923" queryTableFieldId="1923"/>
    <tableColumn id="1924" xr3:uid="{492F1C93-F1EC-4875-8043-6BBF43E40B0A}" uniqueName="1924" name="Column1924" queryTableFieldId="1924"/>
    <tableColumn id="1925" xr3:uid="{F2323D5E-ADCA-4F34-8613-1BD727B4268A}" uniqueName="1925" name="Column1925" queryTableFieldId="1925"/>
    <tableColumn id="1926" xr3:uid="{2B2D3967-5280-40F8-9ED2-D12A9BA9059F}" uniqueName="1926" name="Column1926" queryTableFieldId="1926"/>
    <tableColumn id="1927" xr3:uid="{022CE735-750B-4D06-A232-1739234D393F}" uniqueName="1927" name="Column1927" queryTableFieldId="1927"/>
    <tableColumn id="1928" xr3:uid="{747E7711-20B0-4053-A25E-1D69F6657B45}" uniqueName="1928" name="Column1928" queryTableFieldId="1928"/>
    <tableColumn id="1929" xr3:uid="{11CED2AC-784A-4641-BB4F-54CA23B5DBA7}" uniqueName="1929" name="Column1929" queryTableFieldId="1929"/>
    <tableColumn id="1930" xr3:uid="{68833AB8-1A5D-45CF-84F6-344C9537308F}" uniqueName="1930" name="Column1930" queryTableFieldId="1930"/>
    <tableColumn id="1931" xr3:uid="{315F47AD-8FD7-4B1E-A791-D004430926FA}" uniqueName="1931" name="Column1931" queryTableFieldId="1931"/>
    <tableColumn id="1932" xr3:uid="{84A65DFB-163C-4E68-80A9-FEC59FF96EF8}" uniqueName="1932" name="Column1932" queryTableFieldId="1932"/>
    <tableColumn id="1933" xr3:uid="{20EB325F-877C-4B07-90E9-4608439D5423}" uniqueName="1933" name="Column1933" queryTableFieldId="1933"/>
    <tableColumn id="1934" xr3:uid="{C6420523-A2C1-406F-8165-139C00035EC2}" uniqueName="1934" name="Column1934" queryTableFieldId="1934"/>
    <tableColumn id="1935" xr3:uid="{39300F85-B9B6-4C48-B14C-EED31DAB8113}" uniqueName="1935" name="Column1935" queryTableFieldId="1935"/>
    <tableColumn id="1936" xr3:uid="{E443ADFD-F54E-4443-8063-F33B747BB2AA}" uniqueName="1936" name="Column1936" queryTableFieldId="1936"/>
    <tableColumn id="1937" xr3:uid="{E98379BB-E4CE-4264-B231-5EED8AD1B6EA}" uniqueName="1937" name="Column1937" queryTableFieldId="1937"/>
    <tableColumn id="1938" xr3:uid="{B3BB23F1-3264-4F68-B20F-33D8B196E067}" uniqueName="1938" name="Column1938" queryTableFieldId="1938"/>
    <tableColumn id="1939" xr3:uid="{B62A895C-AD57-4C6B-A57C-DD4B9DEC609D}" uniqueName="1939" name="Column1939" queryTableFieldId="1939"/>
    <tableColumn id="1940" xr3:uid="{33F2A7D3-7208-40B1-A0A2-0AE2CC9CC7CD}" uniqueName="1940" name="Column1940" queryTableFieldId="1940"/>
    <tableColumn id="1941" xr3:uid="{D4DC5640-E9C5-4772-AE5E-F20BA2F9C461}" uniqueName="1941" name="Column1941" queryTableFieldId="1941"/>
    <tableColumn id="1942" xr3:uid="{E345F10F-DD7F-4F97-B608-E7ECD4297C06}" uniqueName="1942" name="Column1942" queryTableFieldId="1942"/>
    <tableColumn id="1943" xr3:uid="{16419472-1B05-4D15-AF83-B9D8BADDB4A7}" uniqueName="1943" name="Column1943" queryTableFieldId="1943"/>
    <tableColumn id="1944" xr3:uid="{1A7D221B-4B1C-468A-920B-0D5BD8B1D19C}" uniqueName="1944" name="Column1944" queryTableFieldId="1944"/>
    <tableColumn id="1945" xr3:uid="{B55C9E19-ED46-4DFA-8E66-25FE275FF8E2}" uniqueName="1945" name="Column1945" queryTableFieldId="1945"/>
    <tableColumn id="1946" xr3:uid="{B7ABD008-2D08-408A-AFCC-DCFF74C89D81}" uniqueName="1946" name="Column1946" queryTableFieldId="1946"/>
    <tableColumn id="1947" xr3:uid="{BC417864-BB0F-4C8D-BEA7-B5FE211FD191}" uniqueName="1947" name="Column1947" queryTableFieldId="1947"/>
    <tableColumn id="1948" xr3:uid="{506C1F99-17A4-4486-9095-ABB66F927907}" uniqueName="1948" name="Column1948" queryTableFieldId="1948"/>
    <tableColumn id="1949" xr3:uid="{CEB4078F-F647-4822-9D82-FCC3C137AC9A}" uniqueName="1949" name="Column1949" queryTableFieldId="1949"/>
    <tableColumn id="1950" xr3:uid="{6432887E-80D6-4C5E-AADE-CF8623097633}" uniqueName="1950" name="Column1950" queryTableFieldId="1950"/>
    <tableColumn id="1951" xr3:uid="{C55ECA4B-9578-47FA-B1FF-D48E411F9BB0}" uniqueName="1951" name="Column1951" queryTableFieldId="1951"/>
    <tableColumn id="1952" xr3:uid="{DA281522-F619-43FF-8A4F-B6D8F6A11340}" uniqueName="1952" name="Column1952" queryTableFieldId="1952"/>
    <tableColumn id="1953" xr3:uid="{2193B152-8269-4B13-BAF6-E2D85DC79147}" uniqueName="1953" name="Column1953" queryTableFieldId="1953"/>
    <tableColumn id="1954" xr3:uid="{000A7D0D-E381-4C89-8E2D-25A90C1E8CC9}" uniqueName="1954" name="Column1954" queryTableFieldId="1954"/>
    <tableColumn id="1955" xr3:uid="{CD21B70C-5E06-4256-819B-2C08AC827713}" uniqueName="1955" name="Column1955" queryTableFieldId="1955"/>
    <tableColumn id="1956" xr3:uid="{06253746-20F9-447C-8A22-3A6FB62BDC27}" uniqueName="1956" name="Column1956" queryTableFieldId="1956"/>
    <tableColumn id="1957" xr3:uid="{00D387F9-5A6C-4A85-9DCE-EC407EE7C854}" uniqueName="1957" name="Column1957" queryTableFieldId="1957"/>
    <tableColumn id="1958" xr3:uid="{5CC0946D-A26D-4A31-8958-73F4A78DB2C9}" uniqueName="1958" name="Column1958" queryTableFieldId="1958"/>
    <tableColumn id="1959" xr3:uid="{B48CB8D4-BF86-4C67-93CA-51A5B46105EC}" uniqueName="1959" name="Column1959" queryTableFieldId="1959"/>
    <tableColumn id="1960" xr3:uid="{652E77CB-913F-4BD7-A1BB-161FC30165E6}" uniqueName="1960" name="Column1960" queryTableFieldId="1960"/>
    <tableColumn id="1961" xr3:uid="{8097C629-F537-4718-BF3F-8460EB98DD1E}" uniqueName="1961" name="Column1961" queryTableFieldId="1961"/>
    <tableColumn id="1962" xr3:uid="{F7B846D2-C359-466D-9328-D826DF6D8D63}" uniqueName="1962" name="Column1962" queryTableFieldId="1962"/>
    <tableColumn id="1963" xr3:uid="{B73110D8-4314-432C-973D-40C12A771813}" uniqueName="1963" name="Column1963" queryTableFieldId="1963"/>
    <tableColumn id="1964" xr3:uid="{9155B76A-5246-45C6-A161-7C99434B8C97}" uniqueName="1964" name="Column1964" queryTableFieldId="1964"/>
    <tableColumn id="1965" xr3:uid="{2F40AC4E-705C-4683-A108-C02672FAF002}" uniqueName="1965" name="Column1965" queryTableFieldId="1965"/>
    <tableColumn id="1966" xr3:uid="{4DA56819-40ED-4334-9DEA-BA56A362EEAC}" uniqueName="1966" name="Column1966" queryTableFieldId="1966"/>
    <tableColumn id="1967" xr3:uid="{33C786C8-30D9-4652-8A9C-6CB5A2C4ED55}" uniqueName="1967" name="Column1967" queryTableFieldId="1967"/>
    <tableColumn id="1968" xr3:uid="{DB8C9005-5E5A-4B9E-8DE5-3F3E48C46FF8}" uniqueName="1968" name="Column1968" queryTableFieldId="1968"/>
    <tableColumn id="1969" xr3:uid="{EA69DDC7-6B65-485A-8212-821E1CDBBDAC}" uniqueName="1969" name="Column1969" queryTableFieldId="1969"/>
    <tableColumn id="1970" xr3:uid="{C9E99065-C245-49E3-A075-538A20E27D27}" uniqueName="1970" name="Column1970" queryTableFieldId="1970"/>
    <tableColumn id="1971" xr3:uid="{B6C345BC-CA9E-48E9-8209-37515C6E4748}" uniqueName="1971" name="Column1971" queryTableFieldId="1971"/>
    <tableColumn id="1972" xr3:uid="{22DE26AD-70B1-4A62-87F0-1239ED24A2A7}" uniqueName="1972" name="Column1972" queryTableFieldId="1972"/>
    <tableColumn id="1973" xr3:uid="{3B97C3DF-B1D8-4103-9ACB-9535D468FBC0}" uniqueName="1973" name="Column1973" queryTableFieldId="1973"/>
    <tableColumn id="1974" xr3:uid="{D09FA155-9723-46FF-AC2D-1D104501931C}" uniqueName="1974" name="Column1974" queryTableFieldId="1974"/>
    <tableColumn id="1975" xr3:uid="{90621013-C6FB-47DE-B381-CE4337C08085}" uniqueName="1975" name="Column1975" queryTableFieldId="1975"/>
    <tableColumn id="1976" xr3:uid="{F112DA51-55ED-41CE-B629-F03D55D7D8CD}" uniqueName="1976" name="Column1976" queryTableFieldId="1976"/>
    <tableColumn id="1977" xr3:uid="{3A59052F-062E-4883-880F-2E1E04DB9E79}" uniqueName="1977" name="Column1977" queryTableFieldId="1977"/>
    <tableColumn id="1978" xr3:uid="{D8F8462A-EE49-4AD3-987D-00BFB66A9D11}" uniqueName="1978" name="Column1978" queryTableFieldId="1978"/>
    <tableColumn id="1979" xr3:uid="{379E5DD7-4B4A-49F2-B875-5CB62DECC601}" uniqueName="1979" name="Column1979" queryTableFieldId="1979"/>
    <tableColumn id="1980" xr3:uid="{DC0ED70E-D7D4-45E5-84A0-8CD3B9082186}" uniqueName="1980" name="Column1980" queryTableFieldId="1980"/>
    <tableColumn id="1981" xr3:uid="{D8FD2EB7-156B-429E-82A6-ABD37855832D}" uniqueName="1981" name="Column1981" queryTableFieldId="1981"/>
    <tableColumn id="1982" xr3:uid="{70776467-5CFD-4D1C-B995-EC708D153851}" uniqueName="1982" name="Column1982" queryTableFieldId="1982"/>
    <tableColumn id="1983" xr3:uid="{F6F0DE98-09E7-4953-827A-8D31767C2E8F}" uniqueName="1983" name="Column1983" queryTableFieldId="1983"/>
    <tableColumn id="1984" xr3:uid="{93C74592-48B5-4C5C-BE94-AC02266B0E93}" uniqueName="1984" name="Column1984" queryTableFieldId="1984"/>
    <tableColumn id="1985" xr3:uid="{C57FE319-8870-4D59-92C5-B946DD150EA8}" uniqueName="1985" name="Column1985" queryTableFieldId="1985"/>
    <tableColumn id="1986" xr3:uid="{E16C1E7C-10E3-49DE-9AD0-3444D82D36F7}" uniqueName="1986" name="Column1986" queryTableFieldId="1986"/>
    <tableColumn id="1987" xr3:uid="{ECC8845A-C616-4D2C-88AB-739C0399C56B}" uniqueName="1987" name="Column1987" queryTableFieldId="1987"/>
    <tableColumn id="1988" xr3:uid="{74FFBE05-F229-4524-BD9B-F03E738A92B3}" uniqueName="1988" name="Column1988" queryTableFieldId="1988"/>
    <tableColumn id="1989" xr3:uid="{4089EA96-1179-49ED-828F-A799C84510D9}" uniqueName="1989" name="Column1989" queryTableFieldId="1989"/>
    <tableColumn id="1990" xr3:uid="{527FAA5C-0DBF-4AF9-B997-CFEDE6181618}" uniqueName="1990" name="Column1990" queryTableFieldId="1990"/>
    <tableColumn id="1991" xr3:uid="{8E0E111D-88C1-4312-9CD6-35FDF6951ACF}" uniqueName="1991" name="Column1991" queryTableFieldId="1991"/>
    <tableColumn id="1992" xr3:uid="{AAE68812-5E36-4A0C-BFEF-B8E3DB4AC25E}" uniqueName="1992" name="Column1992" queryTableFieldId="1992"/>
    <tableColumn id="1993" xr3:uid="{78F296A7-E316-4CE4-89EF-AE61FB6FEA68}" uniqueName="1993" name="Column1993" queryTableFieldId="1993"/>
    <tableColumn id="1994" xr3:uid="{C4B24403-18F5-417C-9737-810067A7F521}" uniqueName="1994" name="Column1994" queryTableFieldId="1994"/>
    <tableColumn id="1995" xr3:uid="{68AB9085-8FD8-4830-823C-A6F9E03A8279}" uniqueName="1995" name="Column1995" queryTableFieldId="1995"/>
    <tableColumn id="1996" xr3:uid="{B6A00AF5-3608-4A6A-9C90-76EBCDDB6DB3}" uniqueName="1996" name="Column1996" queryTableFieldId="1996"/>
    <tableColumn id="1997" xr3:uid="{72838771-B6DA-4BA4-8BA7-4C2A9EAA1E74}" uniqueName="1997" name="Column1997" queryTableFieldId="1997"/>
    <tableColumn id="1998" xr3:uid="{202FF121-40F4-49C6-9C34-2A2FA9AF6EC7}" uniqueName="1998" name="Column1998" queryTableFieldId="1998"/>
    <tableColumn id="1999" xr3:uid="{6A3F1F14-DE66-48F9-AC36-D31B6EF5ABCB}" uniqueName="1999" name="Column1999" queryTableFieldId="1999"/>
    <tableColumn id="2000" xr3:uid="{4C76E619-5F42-4FDE-B019-966E02407226}" uniqueName="2000" name="Column2000" queryTableFieldId="2000"/>
    <tableColumn id="2001" xr3:uid="{815CC9FB-7366-4D88-A785-9EABE2725495}" uniqueName="2001" name="Column2001" queryTableFieldId="2001"/>
    <tableColumn id="2002" xr3:uid="{8A2EE1AB-DE10-40D4-8858-600088F61B4F}" uniqueName="2002" name="Column2002" queryTableFieldId="2002"/>
    <tableColumn id="2003" xr3:uid="{63085D13-483E-4E11-90BE-ECB792EAF9A2}" uniqueName="2003" name="Column2003" queryTableFieldId="2003"/>
    <tableColumn id="2004" xr3:uid="{CAC091A8-510F-4335-9117-B74350D3109E}" uniqueName="2004" name="Column2004" queryTableFieldId="2004"/>
    <tableColumn id="2005" xr3:uid="{5B4F3F49-FD47-4F72-A716-6578EECB08AA}" uniqueName="2005" name="Column2005" queryTableFieldId="2005"/>
    <tableColumn id="2006" xr3:uid="{2269F0FE-0432-40E0-B885-5DEE79A7E4A0}" uniqueName="2006" name="Column2006" queryTableFieldId="2006"/>
    <tableColumn id="2007" xr3:uid="{8E663BC8-DCF2-426C-9C6B-8940893F72C0}" uniqueName="2007" name="Column2007" queryTableFieldId="2007"/>
    <tableColumn id="2008" xr3:uid="{E5AD3AF4-54B6-41A6-B40B-5E77E614FFFA}" uniqueName="2008" name="Column2008" queryTableFieldId="2008"/>
    <tableColumn id="2009" xr3:uid="{5AAE5E5D-A33B-453B-B5D3-E146B4643805}" uniqueName="2009" name="Column2009" queryTableFieldId="2009"/>
    <tableColumn id="2010" xr3:uid="{D516F3EA-C735-494B-811B-413FCB547D97}" uniqueName="2010" name="Column2010" queryTableFieldId="2010"/>
    <tableColumn id="2011" xr3:uid="{F0D24FD2-689A-4E1E-8B82-ED9E8AF4A49F}" uniqueName="2011" name="Column2011" queryTableFieldId="2011"/>
    <tableColumn id="2012" xr3:uid="{5B581FEC-37A9-4B6D-8691-87A4A8B05BFE}" uniqueName="2012" name="Column2012" queryTableFieldId="2012"/>
    <tableColumn id="2013" xr3:uid="{08733DEA-2BF5-47C2-BE3B-238B5273AB06}" uniqueName="2013" name="Column2013" queryTableFieldId="2013"/>
    <tableColumn id="2014" xr3:uid="{52EFF7CB-20A3-4E3C-B5D9-A95422D42D95}" uniqueName="2014" name="Column2014" queryTableFieldId="2014"/>
    <tableColumn id="2015" xr3:uid="{F8BB10C8-5269-4D48-82F3-F08E296E50E9}" uniqueName="2015" name="Column2015" queryTableFieldId="2015"/>
    <tableColumn id="2016" xr3:uid="{0DEE2FA9-4651-45DC-8A54-F4F401A286A0}" uniqueName="2016" name="Column2016" queryTableFieldId="2016"/>
    <tableColumn id="2017" xr3:uid="{668076B3-5A94-4FC1-88F5-BAF88AD40E9D}" uniqueName="2017" name="Column2017" queryTableFieldId="2017"/>
    <tableColumn id="2018" xr3:uid="{64B8B334-4DED-44FE-BEA2-9CE81B973FDF}" uniqueName="2018" name="Column2018" queryTableFieldId="2018"/>
    <tableColumn id="2019" xr3:uid="{2AED8FBB-A27D-4484-95C7-97A0A1B8533F}" uniqueName="2019" name="Column2019" queryTableFieldId="2019"/>
    <tableColumn id="2020" xr3:uid="{C63E3CDD-82C4-4AC3-843C-B2C18FB9A222}" uniqueName="2020" name="Column2020" queryTableFieldId="2020"/>
    <tableColumn id="2021" xr3:uid="{37F7F8BA-C4D3-4C80-881F-7A860127B32E}" uniqueName="2021" name="Column2021" queryTableFieldId="2021"/>
    <tableColumn id="2022" xr3:uid="{F2754C91-9F5C-46EA-9E37-C65E932F95E0}" uniqueName="2022" name="Column2022" queryTableFieldId="2022"/>
    <tableColumn id="2023" xr3:uid="{4EF59E08-F846-4DA4-99E7-0D05B16E151F}" uniqueName="2023" name="Column2023" queryTableFieldId="2023"/>
    <tableColumn id="2024" xr3:uid="{40A9AF0C-77D5-45FE-BF1A-ED32C5B1FD52}" uniqueName="2024" name="Column2024" queryTableFieldId="2024"/>
    <tableColumn id="2025" xr3:uid="{C50EC286-AC93-4DB2-B94B-B5B4AE69EC5E}" uniqueName="2025" name="Column2025" queryTableFieldId="2025"/>
    <tableColumn id="2026" xr3:uid="{C34D278E-5705-4888-9F96-08E2DED5A135}" uniqueName="2026" name="Column2026" queryTableFieldId="2026"/>
    <tableColumn id="2027" xr3:uid="{69F609DB-CFA8-4788-937B-110A22E624B9}" uniqueName="2027" name="Column2027" queryTableFieldId="2027"/>
    <tableColumn id="2028" xr3:uid="{556858A7-4C05-4623-A79F-7B87C5B3E266}" uniqueName="2028" name="Column2028" queryTableFieldId="2028"/>
    <tableColumn id="2029" xr3:uid="{0C74E51D-3F02-48A1-996F-93A59892B6CE}" uniqueName="2029" name="Column2029" queryTableFieldId="2029"/>
    <tableColumn id="2030" xr3:uid="{286B42CD-D67E-4EC5-96D7-6AC7143CA22A}" uniqueName="2030" name="Column2030" queryTableFieldId="2030"/>
    <tableColumn id="2031" xr3:uid="{0150D5E6-6BE7-420D-8548-D57242842173}" uniqueName="2031" name="Column2031" queryTableFieldId="2031"/>
    <tableColumn id="2032" xr3:uid="{9162DE53-4EC5-45B5-9C11-9E070A3E6589}" uniqueName="2032" name="Column2032" queryTableFieldId="2032"/>
    <tableColumn id="2033" xr3:uid="{2A1659AD-BA25-457F-8BE7-E041A2146AAA}" uniqueName="2033" name="Column2033" queryTableFieldId="2033"/>
    <tableColumn id="2034" xr3:uid="{DB2BFD20-711C-4ED4-8671-1F11D17E2F66}" uniqueName="2034" name="Column2034" queryTableFieldId="2034"/>
    <tableColumn id="2035" xr3:uid="{A515966C-D64F-4AF3-85E8-2DCF5A441C57}" uniqueName="2035" name="Column2035" queryTableFieldId="2035"/>
    <tableColumn id="2036" xr3:uid="{31AE8C94-21ED-4109-B400-986ABD78C83A}" uniqueName="2036" name="Column2036" queryTableFieldId="2036"/>
    <tableColumn id="2037" xr3:uid="{F19A1596-C305-4AC0-AB1D-A64DD6D223CF}" uniqueName="2037" name="Column2037" queryTableFieldId="2037"/>
    <tableColumn id="2038" xr3:uid="{CB32DE90-55DB-4022-A3A3-E9603636D29C}" uniqueName="2038" name="Column2038" queryTableFieldId="2038"/>
    <tableColumn id="2039" xr3:uid="{92274E29-3881-409B-B103-9B90640BC77F}" uniqueName="2039" name="Column2039" queryTableFieldId="2039"/>
    <tableColumn id="2040" xr3:uid="{74EDDF45-CB97-42E6-A8A4-361729A6709B}" uniqueName="2040" name="Column2040" queryTableFieldId="2040"/>
    <tableColumn id="2041" xr3:uid="{A8DA047A-B85E-4D63-B66D-8B5B13B3A99D}" uniqueName="2041" name="Column2041" queryTableFieldId="2041"/>
    <tableColumn id="2042" xr3:uid="{B09625C1-6674-40F0-A3C7-A5AEC2CF1418}" uniqueName="2042" name="Column2042" queryTableFieldId="2042"/>
    <tableColumn id="2043" xr3:uid="{55D5C3CC-F692-4E5C-8C37-878EE1ADF797}" uniqueName="2043" name="Column2043" queryTableFieldId="2043"/>
    <tableColumn id="2044" xr3:uid="{C72A41AD-EAD4-49EC-9B30-0A56EB22E658}" uniqueName="2044" name="Column2044" queryTableFieldId="2044"/>
    <tableColumn id="2045" xr3:uid="{AC03A80F-5883-4496-8DF3-553A743E10E2}" uniqueName="2045" name="Column2045" queryTableFieldId="2045"/>
    <tableColumn id="2046" xr3:uid="{3DDC37EB-24D5-4515-AB86-F017CE229700}" uniqueName="2046" name="Column2046" queryTableFieldId="2046"/>
    <tableColumn id="2047" xr3:uid="{116F03C9-0E22-470A-AD38-2D27DFCE8FF2}" uniqueName="2047" name="Column2047" queryTableFieldId="2047"/>
    <tableColumn id="2048" xr3:uid="{C052117D-55A3-44BA-A02F-73AE7860ED91}" uniqueName="2048" name="Column2048" queryTableFieldId="2048"/>
    <tableColumn id="2049" xr3:uid="{DFA41918-C429-4220-BA21-876D35CA7516}" uniqueName="2049" name="Column2049" queryTableFieldId="2049"/>
    <tableColumn id="2050" xr3:uid="{2E229500-18DA-4686-B0E0-A12062F43D41}" uniqueName="2050" name="Column2050" queryTableFieldId="2050"/>
    <tableColumn id="2051" xr3:uid="{BA5576DE-22A3-4E93-A614-C62A112B0DF9}" uniqueName="2051" name="Column2051" queryTableFieldId="2051"/>
    <tableColumn id="2052" xr3:uid="{0234721C-FDD8-4157-9F4A-7C985645F6B4}" uniqueName="2052" name="Column2052" queryTableFieldId="2052"/>
    <tableColumn id="2053" xr3:uid="{06675E47-FDD1-449B-8E07-B8C4A1DFE080}" uniqueName="2053" name="Column2053" queryTableFieldId="2053"/>
    <tableColumn id="2054" xr3:uid="{C51916BE-1D9B-49C3-BE5C-186A55257FAB}" uniqueName="2054" name="Column2054" queryTableFieldId="2054"/>
    <tableColumn id="2055" xr3:uid="{EE0DAE42-E06F-4C06-A11D-4891A2D8C177}" uniqueName="2055" name="Column2055" queryTableFieldId="2055"/>
    <tableColumn id="2056" xr3:uid="{580068F0-FBDA-4FE1-93FE-A0EC1074FF8B}" uniqueName="2056" name="Column2056" queryTableFieldId="2056"/>
    <tableColumn id="2057" xr3:uid="{81E7464A-B247-4828-9A61-BB121D16CC9E}" uniqueName="2057" name="Column2057" queryTableFieldId="2057"/>
    <tableColumn id="2058" xr3:uid="{206A8B61-91C9-498B-903D-5073F4B8569A}" uniqueName="2058" name="Column2058" queryTableFieldId="2058"/>
    <tableColumn id="2059" xr3:uid="{C433758D-9052-4080-A581-9FC84F0CB219}" uniqueName="2059" name="Column2059" queryTableFieldId="2059"/>
    <tableColumn id="2060" xr3:uid="{C3B04320-3F44-4BE1-A8D2-848EEF9004C6}" uniqueName="2060" name="Column2060" queryTableFieldId="2060"/>
    <tableColumn id="2061" xr3:uid="{3A179D63-9C69-4DC6-9820-530F4D2B6262}" uniqueName="2061" name="Column2061" queryTableFieldId="2061"/>
    <tableColumn id="2062" xr3:uid="{01F260A7-2131-4711-8A47-7667353F4B3D}" uniqueName="2062" name="Column2062" queryTableFieldId="2062"/>
    <tableColumn id="2063" xr3:uid="{5F6DBB0B-5325-4863-9B9E-5D93F9B25A3E}" uniqueName="2063" name="Column2063" queryTableFieldId="2063"/>
    <tableColumn id="2064" xr3:uid="{30CF1C56-49E4-4C0C-BCA6-3ED3C35DAEC9}" uniqueName="2064" name="Column2064" queryTableFieldId="2064"/>
    <tableColumn id="2065" xr3:uid="{529255C2-84F4-4964-AF32-E4E3DE767C29}" uniqueName="2065" name="Column2065" queryTableFieldId="2065"/>
    <tableColumn id="2066" xr3:uid="{F88809AC-E848-47B4-A3A1-6A358E775051}" uniqueName="2066" name="Column2066" queryTableFieldId="2066"/>
    <tableColumn id="2067" xr3:uid="{25895E06-BAD2-449E-A8DC-E0EBF16D45EE}" uniqueName="2067" name="Column2067" queryTableFieldId="2067"/>
    <tableColumn id="2068" xr3:uid="{7F93F990-A703-4337-977B-15BF4AF51CE7}" uniqueName="2068" name="Column2068" queryTableFieldId="2068"/>
    <tableColumn id="2069" xr3:uid="{E9D7AFA4-DE4E-4748-A2AA-0561067B1BAD}" uniqueName="2069" name="Column2069" queryTableFieldId="2069"/>
    <tableColumn id="2070" xr3:uid="{0DF1B6E8-F0AC-44FE-96FD-F6449E999F56}" uniqueName="2070" name="Column2070" queryTableFieldId="2070"/>
    <tableColumn id="2071" xr3:uid="{C0CAA55D-309D-426A-9AFC-D2815DD3D140}" uniqueName="2071" name="Column2071" queryTableFieldId="2071"/>
    <tableColumn id="2072" xr3:uid="{7A96D481-4C5C-4D1C-B926-E29852BCD6AE}" uniqueName="2072" name="Column2072" queryTableFieldId="2072"/>
    <tableColumn id="2073" xr3:uid="{3EA9401C-129D-4207-8C01-3173A6254D1E}" uniqueName="2073" name="Column2073" queryTableFieldId="2073"/>
    <tableColumn id="2074" xr3:uid="{61B82BC5-3614-4370-99A2-56D8A76ADA6B}" uniqueName="2074" name="Column2074" queryTableFieldId="2074"/>
    <tableColumn id="2075" xr3:uid="{6CFCC0D6-77F7-4DF4-A427-2F689FF6D3AB}" uniqueName="2075" name="Column2075" queryTableFieldId="2075"/>
    <tableColumn id="2076" xr3:uid="{8E92D1B9-DC8A-4822-B07B-2540DBCFAE63}" uniqueName="2076" name="Column2076" queryTableFieldId="2076"/>
    <tableColumn id="2077" xr3:uid="{6428BF8A-CF42-49C0-96B7-C542AC3729B9}" uniqueName="2077" name="Column2077" queryTableFieldId="2077"/>
    <tableColumn id="2078" xr3:uid="{B183C91B-1F30-4C32-A0F8-80DEE10D7EF3}" uniqueName="2078" name="Column2078" queryTableFieldId="2078"/>
    <tableColumn id="2079" xr3:uid="{3A76E229-0307-4A6F-8FC9-52BBC02D6EA5}" uniqueName="2079" name="Column2079" queryTableFieldId="2079"/>
    <tableColumn id="2080" xr3:uid="{F010BB4D-DE75-49DB-B947-AE2CEA61A254}" uniqueName="2080" name="Column2080" queryTableFieldId="2080"/>
    <tableColumn id="2081" xr3:uid="{FBBFF3AE-EB9B-4222-A5C8-2DEEE0C2990F}" uniqueName="2081" name="Column2081" queryTableFieldId="2081"/>
    <tableColumn id="2082" xr3:uid="{12E4F5DB-8A09-408D-A1AC-B16617AF232F}" uniqueName="2082" name="Column2082" queryTableFieldId="2082"/>
    <tableColumn id="2083" xr3:uid="{D9E4645E-6D59-4177-81F3-4A001612AEBD}" uniqueName="2083" name="Column2083" queryTableFieldId="2083"/>
    <tableColumn id="2084" xr3:uid="{709F05A7-E5A1-4759-AE15-854CA7194E5F}" uniqueName="2084" name="Column2084" queryTableFieldId="2084"/>
    <tableColumn id="2085" xr3:uid="{A68E56BA-F294-4E3D-AFA8-44F5859E4120}" uniqueName="2085" name="Column2085" queryTableFieldId="2085"/>
    <tableColumn id="2086" xr3:uid="{02D59128-4235-487F-B533-E07E270EEA85}" uniqueName="2086" name="Column2086" queryTableFieldId="2086"/>
    <tableColumn id="2087" xr3:uid="{C538444F-7FC4-4C85-9125-04A77B50AA4A}" uniqueName="2087" name="Column2087" queryTableFieldId="2087"/>
    <tableColumn id="2088" xr3:uid="{857314A5-9A90-4BD8-B570-F1E41A75255C}" uniqueName="2088" name="Column2088" queryTableFieldId="2088"/>
    <tableColumn id="2089" xr3:uid="{72D66817-C758-4EFD-BC8F-728F66706B49}" uniqueName="2089" name="Column2089" queryTableFieldId="2089"/>
    <tableColumn id="2090" xr3:uid="{DE7CD0A7-BFA5-40B8-91BC-97C3DBC97330}" uniqueName="2090" name="Column2090" queryTableFieldId="2090"/>
    <tableColumn id="2091" xr3:uid="{79CD6A10-7FEC-4EE5-A816-A89DAF33C834}" uniqueName="2091" name="Column2091" queryTableFieldId="2091"/>
    <tableColumn id="2092" xr3:uid="{3461F46B-22B4-4AB9-ACF5-2D3FB9389F15}" uniqueName="2092" name="Column2092" queryTableFieldId="2092"/>
    <tableColumn id="2093" xr3:uid="{14F2B854-6A61-402F-A850-7DE83B1668DB}" uniqueName="2093" name="Column2093" queryTableFieldId="2093"/>
    <tableColumn id="2094" xr3:uid="{2E22AEFB-9538-4DF2-8761-C3AE9DA98658}" uniqueName="2094" name="Column2094" queryTableFieldId="2094"/>
    <tableColumn id="2095" xr3:uid="{6D580A98-B2A1-400B-BE28-FD8C14B9FF24}" uniqueName="2095" name="Column2095" queryTableFieldId="2095"/>
    <tableColumn id="2096" xr3:uid="{547FD22E-27DB-45F8-813A-27530358EFE7}" uniqueName="2096" name="Column2096" queryTableFieldId="2096"/>
    <tableColumn id="2097" xr3:uid="{47155B68-56BB-45A0-B57D-F83994557EB6}" uniqueName="2097" name="Column2097" queryTableFieldId="2097"/>
    <tableColumn id="2098" xr3:uid="{9B955B04-FF7B-4E9A-A53E-5102CAD05442}" uniqueName="2098" name="Column2098" queryTableFieldId="2098"/>
    <tableColumn id="2099" xr3:uid="{296E421E-CAF3-45F9-AB14-F0FC392A4401}" uniqueName="2099" name="Column2099" queryTableFieldId="2099"/>
    <tableColumn id="2100" xr3:uid="{72B02725-1B0A-4FDE-811D-4D1073516C3E}" uniqueName="2100" name="Column2100" queryTableFieldId="2100"/>
    <tableColumn id="2101" xr3:uid="{85104441-C756-46E6-8281-260A8BA8E919}" uniqueName="2101" name="Column2101" queryTableFieldId="2101"/>
    <tableColumn id="2102" xr3:uid="{E217C444-9C88-4E99-8CD5-9F08A448A53F}" uniqueName="2102" name="Column2102" queryTableFieldId="2102"/>
    <tableColumn id="2103" xr3:uid="{774DCB41-4BB0-44BD-A759-C26348E8C639}" uniqueName="2103" name="Column2103" queryTableFieldId="2103"/>
    <tableColumn id="2104" xr3:uid="{634B97E6-4FF7-4738-9DAE-F807F0809E29}" uniqueName="2104" name="Column2104" queryTableFieldId="2104"/>
    <tableColumn id="2105" xr3:uid="{4F9CCD61-2616-4DB0-A1CF-739FC91B0697}" uniqueName="2105" name="Column2105" queryTableFieldId="2105"/>
    <tableColumn id="2106" xr3:uid="{B232F3D3-B776-4A52-A9B2-9C682C5039B4}" uniqueName="2106" name="Column2106" queryTableFieldId="2106"/>
    <tableColumn id="2107" xr3:uid="{4FCCE7E0-574E-411A-838B-73793CF85E6D}" uniqueName="2107" name="Column2107" queryTableFieldId="2107"/>
    <tableColumn id="2108" xr3:uid="{B8C73B91-EEDE-476F-8DC4-9D3DFCD466D6}" uniqueName="2108" name="Column2108" queryTableFieldId="2108"/>
    <tableColumn id="2109" xr3:uid="{12B78D1F-C064-4A93-AA80-9C0925D79C2C}" uniqueName="2109" name="Column2109" queryTableFieldId="2109"/>
    <tableColumn id="2110" xr3:uid="{587823A4-275D-4A44-9F11-AB3A6DC3814C}" uniqueName="2110" name="Column2110" queryTableFieldId="2110"/>
    <tableColumn id="2111" xr3:uid="{9D6BF03A-DD8C-42C5-A353-99ED0E79510B}" uniqueName="2111" name="Column2111" queryTableFieldId="2111"/>
    <tableColumn id="2112" xr3:uid="{0E2A8C11-9DE8-45D1-8334-7D7CECF0DF39}" uniqueName="2112" name="Column2112" queryTableFieldId="2112"/>
    <tableColumn id="2113" xr3:uid="{FC8A94AD-27A8-4F7E-B1C3-91144F6FA86D}" uniqueName="2113" name="Column2113" queryTableFieldId="2113"/>
    <tableColumn id="2114" xr3:uid="{F7069CA8-2FEB-4061-B3FB-E3C023BBCA24}" uniqueName="2114" name="Column2114" queryTableFieldId="2114"/>
    <tableColumn id="2115" xr3:uid="{6BE9F0B4-B08C-45A8-89AD-0ADFC0094E76}" uniqueName="2115" name="Column2115" queryTableFieldId="2115"/>
    <tableColumn id="2116" xr3:uid="{4ABC9918-925F-4C37-869E-02265F48BD3D}" uniqueName="2116" name="Column2116" queryTableFieldId="2116"/>
    <tableColumn id="2117" xr3:uid="{01787922-6D8C-438C-AA10-F498DAC5F50F}" uniqueName="2117" name="Column2117" queryTableFieldId="2117"/>
    <tableColumn id="2118" xr3:uid="{6DF4902F-8B77-469A-9E34-E5CBA4101B55}" uniqueName="2118" name="Column2118" queryTableFieldId="2118"/>
    <tableColumn id="2119" xr3:uid="{B70BC9E6-C38B-4DFC-B47B-2C70C8B5D7FA}" uniqueName="2119" name="Column2119" queryTableFieldId="2119"/>
    <tableColumn id="2120" xr3:uid="{B07B7A4E-2AE5-4CC7-9B6B-FC30E5FBD6A6}" uniqueName="2120" name="Column2120" queryTableFieldId="2120"/>
    <tableColumn id="2121" xr3:uid="{C67A11C4-9BA6-4998-973D-5CECF71EED11}" uniqueName="2121" name="Column2121" queryTableFieldId="2121"/>
    <tableColumn id="2122" xr3:uid="{269EBE68-526F-4BA7-B86A-6DE4B3C8ABE2}" uniqueName="2122" name="Column2122" queryTableFieldId="2122"/>
    <tableColumn id="2123" xr3:uid="{40D9F0F8-1CC8-48F2-AC8A-593720861FF7}" uniqueName="2123" name="Column2123" queryTableFieldId="2123"/>
    <tableColumn id="2124" xr3:uid="{4FCEA228-A9F6-4E90-8BDC-6E4DAEED22AE}" uniqueName="2124" name="Column2124" queryTableFieldId="2124"/>
    <tableColumn id="2125" xr3:uid="{3A8DD016-BC65-4246-B1AE-0603EE3C08ED}" uniqueName="2125" name="Column2125" queryTableFieldId="2125"/>
    <tableColumn id="2126" xr3:uid="{769F9802-ABA2-4C0C-A52D-010B2E99AEF3}" uniqueName="2126" name="Column2126" queryTableFieldId="2126"/>
    <tableColumn id="2127" xr3:uid="{01B06B5E-B9A3-45F2-90EC-C098AFD7A736}" uniqueName="2127" name="Column2127" queryTableFieldId="2127"/>
    <tableColumn id="2128" xr3:uid="{70F4EFDE-8F8F-49FE-AC0E-B30654423DEC}" uniqueName="2128" name="Column2128" queryTableFieldId="2128"/>
    <tableColumn id="2129" xr3:uid="{988241EA-F321-42DA-B117-C08F6756DDC3}" uniqueName="2129" name="Column2129" queryTableFieldId="2129"/>
    <tableColumn id="2130" xr3:uid="{6C0C0C8D-158D-4B17-85C0-22F0DDF6DB77}" uniqueName="2130" name="Column2130" queryTableFieldId="2130"/>
    <tableColumn id="2131" xr3:uid="{3188CCDE-DC9A-4F07-A516-083F5FE94C7A}" uniqueName="2131" name="Column2131" queryTableFieldId="2131"/>
    <tableColumn id="2132" xr3:uid="{A1636D6A-E3F6-43B4-99BF-D0EFBFB72955}" uniqueName="2132" name="Column2132" queryTableFieldId="2132"/>
    <tableColumn id="2133" xr3:uid="{E9E79905-B7D2-4ACD-8E39-915C608C3716}" uniqueName="2133" name="Column2133" queryTableFieldId="2133"/>
    <tableColumn id="2134" xr3:uid="{FB881741-17D9-44EB-BCF7-481E2CB1E089}" uniqueName="2134" name="Column2134" queryTableFieldId="2134"/>
    <tableColumn id="2135" xr3:uid="{C89CB432-63EC-43D2-81DB-AF58532DC0C3}" uniqueName="2135" name="Column2135" queryTableFieldId="2135"/>
    <tableColumn id="2136" xr3:uid="{446E8DFE-8623-4C94-814B-A3C98E6960C2}" uniqueName="2136" name="Column2136" queryTableFieldId="2136"/>
    <tableColumn id="2137" xr3:uid="{146DA648-8B54-4041-9383-5FC650067E33}" uniqueName="2137" name="Column2137" queryTableFieldId="2137"/>
    <tableColumn id="2138" xr3:uid="{67A3B0CF-955E-4BB8-B260-8A7492A7819E}" uniqueName="2138" name="Column2138" queryTableFieldId="2138"/>
    <tableColumn id="2139" xr3:uid="{A0B6048A-D464-4BE9-BEE8-28DD28ABAD7D}" uniqueName="2139" name="Column2139" queryTableFieldId="2139"/>
    <tableColumn id="2140" xr3:uid="{1B2CA2D2-EE6C-417E-A34C-B8CDCD6F2F5C}" uniqueName="2140" name="Column2140" queryTableFieldId="2140"/>
    <tableColumn id="2141" xr3:uid="{B38909D1-E945-4D57-AAF6-A2813350AFC3}" uniqueName="2141" name="Column2141" queryTableFieldId="2141"/>
    <tableColumn id="2142" xr3:uid="{77ECB6FB-03A8-49BB-AD82-BDBD8A283957}" uniqueName="2142" name="Column2142" queryTableFieldId="2142"/>
    <tableColumn id="2143" xr3:uid="{60C40C4E-2AA1-47A6-9999-BCF0FAEC7214}" uniqueName="2143" name="Column2143" queryTableFieldId="2143"/>
    <tableColumn id="2144" xr3:uid="{D9A45E79-8557-4F47-A4A3-EBDB68762AA0}" uniqueName="2144" name="Column2144" queryTableFieldId="2144"/>
    <tableColumn id="2145" xr3:uid="{9EF855DF-FE5F-430A-9C7F-80CB808BA7D6}" uniqueName="2145" name="Column2145" queryTableFieldId="2145"/>
    <tableColumn id="2146" xr3:uid="{DB5C28EF-BAC4-4DDC-B342-9A5CF1D8F21B}" uniqueName="2146" name="Column2146" queryTableFieldId="2146"/>
    <tableColumn id="2147" xr3:uid="{5958C336-F932-4802-9647-13E497B322DF}" uniqueName="2147" name="Column2147" queryTableFieldId="2147"/>
    <tableColumn id="2148" xr3:uid="{A61C22B7-D9E7-4B0D-BB79-25A59E610758}" uniqueName="2148" name="Column2148" queryTableFieldId="2148"/>
    <tableColumn id="2149" xr3:uid="{283E22A2-96C9-41B1-A793-4449D04ABA1C}" uniqueName="2149" name="Column2149" queryTableFieldId="2149"/>
    <tableColumn id="2150" xr3:uid="{B1889BCA-AB50-4370-883F-CBD66E1BC24D}" uniqueName="2150" name="Column2150" queryTableFieldId="2150"/>
    <tableColumn id="2151" xr3:uid="{33D4EFC5-0E1E-4A20-8692-94421EEA7C66}" uniqueName="2151" name="Column2151" queryTableFieldId="2151"/>
    <tableColumn id="2152" xr3:uid="{009DAB86-E787-4E13-AA87-BD38BD21E913}" uniqueName="2152" name="Column2152" queryTableFieldId="2152"/>
    <tableColumn id="2153" xr3:uid="{F312F147-10A6-4BAA-80A1-4935DCBD6959}" uniqueName="2153" name="Column2153" queryTableFieldId="2153"/>
    <tableColumn id="2154" xr3:uid="{7A969558-E6B6-4BC3-A21F-47B4DBC03565}" uniqueName="2154" name="Column2154" queryTableFieldId="2154"/>
    <tableColumn id="2155" xr3:uid="{BA728616-4872-47B6-A9F9-C065718020B5}" uniqueName="2155" name="Column2155" queryTableFieldId="2155"/>
    <tableColumn id="2156" xr3:uid="{A0395B3E-2E11-4348-ABCD-A5BFFB99A555}" uniqueName="2156" name="Column2156" queryTableFieldId="2156"/>
    <tableColumn id="2157" xr3:uid="{9DC83C60-7A33-4A74-994D-543B667DBAD8}" uniqueName="2157" name="Column2157" queryTableFieldId="2157"/>
    <tableColumn id="2158" xr3:uid="{B674E7F9-9185-4E6C-81E5-7CB550F347AC}" uniqueName="2158" name="Column2158" queryTableFieldId="2158"/>
    <tableColumn id="2159" xr3:uid="{B1529F33-93E3-48C6-98C3-9C657F942B86}" uniqueName="2159" name="Column2159" queryTableFieldId="2159"/>
    <tableColumn id="2160" xr3:uid="{DDEFCE52-8B1C-4487-87B9-4E8DD2CE3C70}" uniqueName="2160" name="Column2160" queryTableFieldId="2160"/>
    <tableColumn id="2161" xr3:uid="{EFADB4B9-A154-4F87-A09E-F7E9F35773F1}" uniqueName="2161" name="Column2161" queryTableFieldId="2161"/>
    <tableColumn id="2162" xr3:uid="{3495571B-D8C8-4890-91E2-A393BBC0C4A7}" uniqueName="2162" name="Column2162" queryTableFieldId="2162"/>
    <tableColumn id="2163" xr3:uid="{301545FB-6F9F-48EC-AF1C-42F7BFF87209}" uniqueName="2163" name="Column2163" queryTableFieldId="2163"/>
    <tableColumn id="2164" xr3:uid="{59471ED2-D0DC-4B5F-A171-BA861C8DE3B1}" uniqueName="2164" name="Column2164" queryTableFieldId="2164"/>
    <tableColumn id="2165" xr3:uid="{1F870931-E39D-4063-A151-918ACA7F2441}" uniqueName="2165" name="Column2165" queryTableFieldId="2165"/>
    <tableColumn id="2166" xr3:uid="{BF38E9AE-D851-4F4E-AE44-9158E8224A95}" uniqueName="2166" name="Column2166" queryTableFieldId="2166"/>
    <tableColumn id="2167" xr3:uid="{FF1064C9-2F54-4D02-A974-F501AE970684}" uniqueName="2167" name="Column2167" queryTableFieldId="2167"/>
    <tableColumn id="2168" xr3:uid="{8D17AE08-3797-4921-A4D9-4786D3F7EB71}" uniqueName="2168" name="Column2168" queryTableFieldId="2168"/>
    <tableColumn id="2169" xr3:uid="{1C8277E7-25DB-4AD8-BA31-F4AFAF0A4839}" uniqueName="2169" name="Column2169" queryTableFieldId="2169"/>
    <tableColumn id="2170" xr3:uid="{C9004116-9A17-471B-97CB-8536EC731ED1}" uniqueName="2170" name="Column2170" queryTableFieldId="2170"/>
    <tableColumn id="2171" xr3:uid="{9BDD99AD-26EB-4FEC-9066-21E5AB98D0F3}" uniqueName="2171" name="Column2171" queryTableFieldId="2171"/>
    <tableColumn id="2172" xr3:uid="{6E04085E-66D0-4B85-81EB-A638919029DC}" uniqueName="2172" name="Column2172" queryTableFieldId="2172"/>
    <tableColumn id="2173" xr3:uid="{5C75AAB5-A126-49B4-A4C1-FC3FC6AE23F5}" uniqueName="2173" name="Column2173" queryTableFieldId="2173"/>
    <tableColumn id="2174" xr3:uid="{74C8C8B0-89FA-4E74-8047-E341E96D9764}" uniqueName="2174" name="Column2174" queryTableFieldId="2174"/>
    <tableColumn id="2175" xr3:uid="{A9B5FE68-69F6-416B-84E6-BCE10CA67C1A}" uniqueName="2175" name="Column2175" queryTableFieldId="2175"/>
    <tableColumn id="2176" xr3:uid="{7E69A4EF-3898-411B-A938-CD1B21BF13AB}" uniqueName="2176" name="Column2176" queryTableFieldId="2176"/>
    <tableColumn id="2177" xr3:uid="{703A6408-8EB4-4C12-8090-6F14258B4773}" uniqueName="2177" name="Column2177" queryTableFieldId="2177"/>
    <tableColumn id="2178" xr3:uid="{A2EAE4FC-7EC9-4559-BE1C-151C94BB306B}" uniqueName="2178" name="Column2178" queryTableFieldId="2178"/>
    <tableColumn id="2179" xr3:uid="{A8440D03-CED5-4A40-94C3-B80B7A7E5A08}" uniqueName="2179" name="Column2179" queryTableFieldId="2179"/>
    <tableColumn id="2180" xr3:uid="{3D09BC9E-63C4-47BC-97D3-A67FA6BEBD4D}" uniqueName="2180" name="Column2180" queryTableFieldId="2180"/>
    <tableColumn id="2181" xr3:uid="{B3DEF0D9-FCCA-4C6F-8E33-5B26AFF4F051}" uniqueName="2181" name="Column2181" queryTableFieldId="2181"/>
    <tableColumn id="2182" xr3:uid="{A154F1B0-91D6-47DE-8706-8D01913DC688}" uniqueName="2182" name="Column2182" queryTableFieldId="2182"/>
    <tableColumn id="2183" xr3:uid="{A48117EE-D4A7-46CC-8BB1-107F82BEC089}" uniqueName="2183" name="Column2183" queryTableFieldId="2183"/>
    <tableColumn id="2184" xr3:uid="{1FB0DE48-4E63-4A68-8CCB-52129A8BBDF3}" uniqueName="2184" name="Column2184" queryTableFieldId="2184"/>
    <tableColumn id="2185" xr3:uid="{2F3F669F-4320-4D54-A42D-BCBEF0DCFDC3}" uniqueName="2185" name="Column2185" queryTableFieldId="2185"/>
    <tableColumn id="2186" xr3:uid="{BA8859D5-B9E4-40AB-B3B4-5E6C3E7C78B3}" uniqueName="2186" name="Column2186" queryTableFieldId="2186"/>
    <tableColumn id="2187" xr3:uid="{FB0FD707-709C-4550-8AEC-FF465ADEDC97}" uniqueName="2187" name="Column2187" queryTableFieldId="2187"/>
    <tableColumn id="2188" xr3:uid="{763BD093-8111-4870-9202-E0FFCEFF33B9}" uniqueName="2188" name="Column2188" queryTableFieldId="2188"/>
    <tableColumn id="2189" xr3:uid="{83C4588D-6E56-4672-9214-D9AB02F9CF3C}" uniqueName="2189" name="Column2189" queryTableFieldId="2189"/>
    <tableColumn id="2190" xr3:uid="{7202F9EF-2C00-495D-9C07-13F92D6A1970}" uniqueName="2190" name="Column2190" queryTableFieldId="2190"/>
    <tableColumn id="2191" xr3:uid="{7CF88783-5884-4969-A0FE-E0F6CEC88BD7}" uniqueName="2191" name="Column2191" queryTableFieldId="2191"/>
    <tableColumn id="2192" xr3:uid="{F6CD92C6-9C57-4B1D-8AAE-015F038126C3}" uniqueName="2192" name="Column2192" queryTableFieldId="2192"/>
    <tableColumn id="2193" xr3:uid="{F2C66864-EC34-4EE9-A04D-F34DE31E69C6}" uniqueName="2193" name="Column2193" queryTableFieldId="2193"/>
    <tableColumn id="2194" xr3:uid="{B7CC88F9-3B67-423D-ABE2-44C0E4675CA2}" uniqueName="2194" name="Column2194" queryTableFieldId="2194"/>
    <tableColumn id="2195" xr3:uid="{9612348A-B55D-4F25-B2A5-0D67F8C8BABF}" uniqueName="2195" name="Column2195" queryTableFieldId="2195"/>
    <tableColumn id="2196" xr3:uid="{32D58DB0-8498-4203-A32F-129C5EFFC885}" uniqueName="2196" name="Column2196" queryTableFieldId="2196"/>
    <tableColumn id="2197" xr3:uid="{64694641-6B2C-4AAF-876B-C05529E535AE}" uniqueName="2197" name="Column2197" queryTableFieldId="2197"/>
    <tableColumn id="2198" xr3:uid="{729B4F76-261D-43DB-8E60-CF50AC3F7212}" uniqueName="2198" name="Column2198" queryTableFieldId="2198"/>
    <tableColumn id="2199" xr3:uid="{09026BAA-B0F0-46B0-A508-934761BA88C5}" uniqueName="2199" name="Column2199" queryTableFieldId="2199"/>
    <tableColumn id="2200" xr3:uid="{EF2389FB-3B5E-4FBC-8018-3E7DE5668F95}" uniqueName="2200" name="Column2200" queryTableFieldId="2200"/>
    <tableColumn id="2201" xr3:uid="{BF16446D-D154-47BB-862D-82EC64822FF5}" uniqueName="2201" name="Column2201" queryTableFieldId="2201"/>
    <tableColumn id="2202" xr3:uid="{B9A50657-CCD5-4CC6-9C53-6BEDEA86ECA1}" uniqueName="2202" name="Column2202" queryTableFieldId="2202"/>
    <tableColumn id="2203" xr3:uid="{BE984493-0DCC-46E7-B351-2F60E786003C}" uniqueName="2203" name="Column2203" queryTableFieldId="2203"/>
    <tableColumn id="2204" xr3:uid="{B8566B8F-17DD-4AAB-AE4C-E510BC992036}" uniqueName="2204" name="Column2204" queryTableFieldId="2204"/>
    <tableColumn id="2205" xr3:uid="{2C3D043D-7CDF-4A0A-BED5-D0B4B9482874}" uniqueName="2205" name="Column2205" queryTableFieldId="2205"/>
    <tableColumn id="2206" xr3:uid="{74F83F46-B39B-4F1F-BDE2-03D1119E5F87}" uniqueName="2206" name="Column2206" queryTableFieldId="2206"/>
    <tableColumn id="2207" xr3:uid="{B7970185-2862-496D-A10A-C90672CD27A6}" uniqueName="2207" name="Column2207" queryTableFieldId="2207"/>
    <tableColumn id="2208" xr3:uid="{69A15BB9-7A5F-47E2-99A2-587CFA2639BA}" uniqueName="2208" name="Column2208" queryTableFieldId="2208"/>
    <tableColumn id="2209" xr3:uid="{64A09924-23E5-4C9D-A723-9948CCA25B31}" uniqueName="2209" name="Column2209" queryTableFieldId="2209"/>
    <tableColumn id="2210" xr3:uid="{7DCFB2BE-3E75-4402-A775-ED3B68A09F2C}" uniqueName="2210" name="Column2210" queryTableFieldId="2210"/>
    <tableColumn id="2211" xr3:uid="{5E17D479-D1BC-4C04-8C5F-1851F9553933}" uniqueName="2211" name="Column2211" queryTableFieldId="2211"/>
    <tableColumn id="2212" xr3:uid="{A6FE3AEF-E450-41BF-89D4-2932D0432070}" uniqueName="2212" name="Column2212" queryTableFieldId="2212"/>
    <tableColumn id="2213" xr3:uid="{0C381FFB-4EDF-4185-8446-CE5A9BF718FC}" uniqueName="2213" name="Column2213" queryTableFieldId="2213"/>
    <tableColumn id="2214" xr3:uid="{720EFD36-942A-4A96-9510-FEE2C3600864}" uniqueName="2214" name="Column2214" queryTableFieldId="2214"/>
    <tableColumn id="2215" xr3:uid="{93D42741-38A4-4B74-869C-C5EAB82BA168}" uniqueName="2215" name="Column2215" queryTableFieldId="2215"/>
    <tableColumn id="2216" xr3:uid="{63410380-C65F-4FD5-B475-67E964E4E13D}" uniqueName="2216" name="Column2216" queryTableFieldId="2216"/>
    <tableColumn id="2217" xr3:uid="{C0FDC496-8B4A-454A-9B40-2BA42422A0DD}" uniqueName="2217" name="Column2217" queryTableFieldId="2217"/>
    <tableColumn id="2218" xr3:uid="{9418401B-9C94-4C01-94D0-08EC03A4017F}" uniqueName="2218" name="Column2218" queryTableFieldId="2218"/>
    <tableColumn id="2219" xr3:uid="{6E198B5A-EDE5-4842-8899-CC77EBA72272}" uniqueName="2219" name="Column2219" queryTableFieldId="2219"/>
    <tableColumn id="2220" xr3:uid="{6700255B-3B20-4547-BBB2-FDD623860D9B}" uniqueName="2220" name="Column2220" queryTableFieldId="2220"/>
    <tableColumn id="2221" xr3:uid="{A1C094EF-0AA9-4FBC-8AAF-1A6D6ABAFDCE}" uniqueName="2221" name="Column2221" queryTableFieldId="2221"/>
    <tableColumn id="2222" xr3:uid="{603C146E-960F-47B3-A671-0F082084EEED}" uniqueName="2222" name="Column2222" queryTableFieldId="2222"/>
    <tableColumn id="2223" xr3:uid="{02A0E7B6-BC59-4B79-AE4D-573337F57A62}" uniqueName="2223" name="Column2223" queryTableFieldId="2223"/>
    <tableColumn id="2224" xr3:uid="{AB4FA52E-80F2-43C3-BE26-EE482ECAF24C}" uniqueName="2224" name="Column2224" queryTableFieldId="2224"/>
    <tableColumn id="2225" xr3:uid="{3FA139D2-1658-40AD-9597-441A0F97C381}" uniqueName="2225" name="Column2225" queryTableFieldId="2225"/>
    <tableColumn id="2226" xr3:uid="{ACB51A9A-7F8C-4C59-8B48-AE5FF1370B65}" uniqueName="2226" name="Column2226" queryTableFieldId="2226"/>
    <tableColumn id="2227" xr3:uid="{6DEF0E56-C5E3-4071-902B-B598A0608EDF}" uniqueName="2227" name="Column2227" queryTableFieldId="2227"/>
    <tableColumn id="2228" xr3:uid="{75319EFD-8D55-4576-8C72-E6BA3E3F48E6}" uniqueName="2228" name="Column2228" queryTableFieldId="2228"/>
    <tableColumn id="2229" xr3:uid="{3D98AB52-FEFD-4175-9DB8-9305CDD18498}" uniqueName="2229" name="Column2229" queryTableFieldId="2229"/>
    <tableColumn id="2230" xr3:uid="{96128B17-B961-41A5-AD92-63E6EB480B7F}" uniqueName="2230" name="Column2230" queryTableFieldId="2230"/>
    <tableColumn id="2231" xr3:uid="{68269449-C432-42A4-969F-80891F26A10C}" uniqueName="2231" name="Column2231" queryTableFieldId="2231"/>
    <tableColumn id="2232" xr3:uid="{E1767072-8B3D-4693-8036-85954EA0C747}" uniqueName="2232" name="Column2232" queryTableFieldId="2232"/>
    <tableColumn id="2233" xr3:uid="{E891B982-2455-43AF-906C-7158C2241891}" uniqueName="2233" name="Column2233" queryTableFieldId="2233"/>
    <tableColumn id="2234" xr3:uid="{BD3C291E-F37A-4811-B16A-9F237DB8B772}" uniqueName="2234" name="Column2234" queryTableFieldId="2234"/>
    <tableColumn id="2235" xr3:uid="{180C469F-6991-4C85-BE6C-1DAFA65D218E}" uniqueName="2235" name="Column2235" queryTableFieldId="2235"/>
    <tableColumn id="2236" xr3:uid="{13A44C49-141E-4140-B501-D68D272F4422}" uniqueName="2236" name="Column2236" queryTableFieldId="2236"/>
    <tableColumn id="2237" xr3:uid="{1E880D53-D279-4478-85E7-81C5AB8F469E}" uniqueName="2237" name="Column2237" queryTableFieldId="2237"/>
    <tableColumn id="2238" xr3:uid="{EEE6630F-0263-49A6-A014-3CC025A39F60}" uniqueName="2238" name="Column2238" queryTableFieldId="2238"/>
    <tableColumn id="2239" xr3:uid="{2CD3986F-C307-4A7D-A5DF-2B2C6448C64C}" uniqueName="2239" name="Column2239" queryTableFieldId="2239"/>
    <tableColumn id="2240" xr3:uid="{2E6050C0-5F14-4A29-A902-0A968527B5FA}" uniqueName="2240" name="Column2240" queryTableFieldId="2240"/>
    <tableColumn id="2241" xr3:uid="{A75C63B4-6F5E-4EB7-88E8-164091DC1807}" uniqueName="2241" name="Column2241" queryTableFieldId="2241"/>
    <tableColumn id="2242" xr3:uid="{B9D69961-5DD1-4283-9A26-F01CCCBC49F0}" uniqueName="2242" name="Column2242" queryTableFieldId="2242"/>
    <tableColumn id="2243" xr3:uid="{FAF81437-4C08-410D-BEFE-6243A64C04A3}" uniqueName="2243" name="Column2243" queryTableFieldId="2243"/>
    <tableColumn id="2244" xr3:uid="{BE7A6DA4-F22B-43AB-805D-5D7F134AE31B}" uniqueName="2244" name="Column2244" queryTableFieldId="2244"/>
    <tableColumn id="2245" xr3:uid="{BA4C0889-EF7C-4D75-95B7-ED6BC844111E}" uniqueName="2245" name="Column2245" queryTableFieldId="2245"/>
    <tableColumn id="2246" xr3:uid="{E2CC64B0-61B1-4727-97C0-6EC9A8410C25}" uniqueName="2246" name="Column2246" queryTableFieldId="2246"/>
    <tableColumn id="2247" xr3:uid="{BE6D2A47-8F07-4B77-A925-7C36C07BDEEF}" uniqueName="2247" name="Column2247" queryTableFieldId="2247"/>
    <tableColumn id="2248" xr3:uid="{ED625AFB-2682-42AC-AD38-51980A7D9A1D}" uniqueName="2248" name="Column2248" queryTableFieldId="2248"/>
    <tableColumn id="2249" xr3:uid="{83E8BE48-4DCA-43A0-9D6E-F74AD2BB35E5}" uniqueName="2249" name="Column2249" queryTableFieldId="2249"/>
    <tableColumn id="2250" xr3:uid="{9EE36A77-BC57-48AF-BB35-C70CB8E5D0DA}" uniqueName="2250" name="Column2250" queryTableFieldId="2250"/>
    <tableColumn id="2251" xr3:uid="{F496E95F-D1C4-4DB8-A733-0462DC36B357}" uniqueName="2251" name="Column2251" queryTableFieldId="2251"/>
    <tableColumn id="2252" xr3:uid="{C09D9644-9B7D-41F9-BE5A-EB8B24841732}" uniqueName="2252" name="Column2252" queryTableFieldId="2252"/>
    <tableColumn id="2253" xr3:uid="{68F249EE-B140-40DB-BCB3-1AA1C5A05468}" uniqueName="2253" name="Column2253" queryTableFieldId="2253"/>
    <tableColumn id="2254" xr3:uid="{AE5FE374-392F-4447-A875-D2F10A117607}" uniqueName="2254" name="Column2254" queryTableFieldId="2254"/>
    <tableColumn id="2255" xr3:uid="{E0C2356F-9298-443D-8686-66658CCD9C17}" uniqueName="2255" name="Column2255" queryTableFieldId="2255"/>
    <tableColumn id="2256" xr3:uid="{DEED8353-E07E-4734-9F79-9E795E7CF1B3}" uniqueName="2256" name="Column2256" queryTableFieldId="2256"/>
    <tableColumn id="2257" xr3:uid="{A43315A8-CF46-4514-AD21-7B77FE2D66A4}" uniqueName="2257" name="Column2257" queryTableFieldId="2257"/>
    <tableColumn id="2258" xr3:uid="{5D961013-D835-4EA1-97AB-7DF6CE0EAD21}" uniqueName="2258" name="Column2258" queryTableFieldId="2258"/>
    <tableColumn id="2259" xr3:uid="{07E47665-BED7-4FA1-8B02-57A82C36FCDA}" uniqueName="2259" name="Column2259" queryTableFieldId="2259"/>
    <tableColumn id="2260" xr3:uid="{3ED0DB0A-92FE-4FFF-9194-79A9107E6E0E}" uniqueName="2260" name="Column2260" queryTableFieldId="2260"/>
    <tableColumn id="2261" xr3:uid="{8441DF6A-DB48-4A76-9BF7-8B8934122883}" uniqueName="2261" name="Column2261" queryTableFieldId="2261"/>
    <tableColumn id="2262" xr3:uid="{835A518A-19A5-4B4B-957B-6E7EE70113D9}" uniqueName="2262" name="Column2262" queryTableFieldId="2262"/>
    <tableColumn id="2263" xr3:uid="{A18DD441-41E8-40F5-9041-E99C97ABC8FF}" uniqueName="2263" name="Column2263" queryTableFieldId="2263"/>
    <tableColumn id="2264" xr3:uid="{D5131FD3-474D-4907-B8CE-D984D5557B7D}" uniqueName="2264" name="Column2264" queryTableFieldId="2264"/>
    <tableColumn id="2265" xr3:uid="{CA840304-0956-43E6-94E0-9543BB2A8F4A}" uniqueName="2265" name="Column2265" queryTableFieldId="2265"/>
    <tableColumn id="2266" xr3:uid="{786AE351-1995-4AD6-890F-3295897D5297}" uniqueName="2266" name="Column2266" queryTableFieldId="2266"/>
    <tableColumn id="2267" xr3:uid="{E045F9D7-DBB4-4239-AF7F-AAD3CF467459}" uniqueName="2267" name="Column2267" queryTableFieldId="2267"/>
    <tableColumn id="2268" xr3:uid="{18772EC4-00F4-4DA7-B4E4-7E7EC0A19881}" uniqueName="2268" name="Column2268" queryTableFieldId="2268"/>
    <tableColumn id="2269" xr3:uid="{38D9FDD3-6789-4AF0-904F-E3151DE9EA0F}" uniqueName="2269" name="Column2269" queryTableFieldId="2269"/>
    <tableColumn id="2270" xr3:uid="{224E725B-2EC1-4F6E-89FA-3866289C6B82}" uniqueName="2270" name="Column2270" queryTableFieldId="2270"/>
    <tableColumn id="2271" xr3:uid="{CAD908A3-4046-46EF-A3CD-E79A972D2DAE}" uniqueName="2271" name="Column2271" queryTableFieldId="2271"/>
    <tableColumn id="2272" xr3:uid="{CEED336C-B562-48C6-A15A-33E50D997029}" uniqueName="2272" name="Column2272" queryTableFieldId="2272"/>
    <tableColumn id="2273" xr3:uid="{233CA25E-C46B-4731-98A1-8FD81BA281AD}" uniqueName="2273" name="Column2273" queryTableFieldId="2273"/>
    <tableColumn id="2274" xr3:uid="{099F1EFE-7C2E-419F-BCA1-ECE58E39E13E}" uniqueName="2274" name="Column2274" queryTableFieldId="2274"/>
    <tableColumn id="2275" xr3:uid="{C9D14F4A-3A96-46A0-82D1-297F6AE45359}" uniqueName="2275" name="Column2275" queryTableFieldId="2275"/>
    <tableColumn id="2276" xr3:uid="{850CB92A-424E-45DB-A198-DCA3FED6FBA9}" uniqueName="2276" name="Column2276" queryTableFieldId="2276"/>
    <tableColumn id="2277" xr3:uid="{841B5796-BF55-40A1-9359-B1CA8A9782EC}" uniqueName="2277" name="Column2277" queryTableFieldId="2277"/>
    <tableColumn id="2278" xr3:uid="{0620E782-5DB3-4A9B-B983-626C03F85C7B}" uniqueName="2278" name="Column2278" queryTableFieldId="2278"/>
    <tableColumn id="2279" xr3:uid="{2EBDB1A1-F8E9-419D-82C8-B1BE86F372E8}" uniqueName="2279" name="Column2279" queryTableFieldId="2279"/>
    <tableColumn id="2280" xr3:uid="{15A67FC1-1A41-40C6-B7A2-5B9B16A99AFD}" uniqueName="2280" name="Column2280" queryTableFieldId="2280"/>
    <tableColumn id="2281" xr3:uid="{673F5DD3-DED0-4953-B441-48E0B0621E87}" uniqueName="2281" name="Column2281" queryTableFieldId="2281"/>
    <tableColumn id="2282" xr3:uid="{78B468CC-F936-410A-9134-BF7571D45EFB}" uniqueName="2282" name="Column2282" queryTableFieldId="2282"/>
    <tableColumn id="2283" xr3:uid="{8A4444A1-A6D9-47FA-B870-DFA8A9E72B6B}" uniqueName="2283" name="Column2283" queryTableFieldId="2283"/>
    <tableColumn id="2284" xr3:uid="{B40F14A9-E8CD-4F65-A982-ED562244F604}" uniqueName="2284" name="Column2284" queryTableFieldId="2284"/>
    <tableColumn id="2285" xr3:uid="{AD4617E8-4937-4BB0-85A7-4ED26BC65EAE}" uniqueName="2285" name="Column2285" queryTableFieldId="2285"/>
    <tableColumn id="2286" xr3:uid="{55E22EA1-49E0-4B55-A312-CBC4B218B745}" uniqueName="2286" name="Column2286" queryTableFieldId="2286"/>
    <tableColumn id="2287" xr3:uid="{B30A88A2-DB0C-4807-8776-3E7CEBF1CFA8}" uniqueName="2287" name="Column2287" queryTableFieldId="2287"/>
    <tableColumn id="2288" xr3:uid="{774BF305-4B45-4137-A653-5402F36AFF31}" uniqueName="2288" name="Column2288" queryTableFieldId="2288"/>
    <tableColumn id="2289" xr3:uid="{0D41C7E5-6C16-490D-A3AC-30FF5D3D7C12}" uniqueName="2289" name="Column2289" queryTableFieldId="2289"/>
    <tableColumn id="2290" xr3:uid="{10FEFAC5-24DB-43D1-A4C4-9C64828AAA6E}" uniqueName="2290" name="Column2290" queryTableFieldId="2290"/>
    <tableColumn id="2291" xr3:uid="{C65F6B8A-CBCC-41FA-BEB2-3BED1BB477A5}" uniqueName="2291" name="Column2291" queryTableFieldId="2291"/>
    <tableColumn id="2292" xr3:uid="{E1340CC7-EE28-4B4D-B80F-585EAA8C766F}" uniqueName="2292" name="Column2292" queryTableFieldId="2292"/>
    <tableColumn id="2293" xr3:uid="{DE42B52A-DE47-43E5-91C0-6FD3705D289A}" uniqueName="2293" name="Column2293" queryTableFieldId="2293"/>
    <tableColumn id="2294" xr3:uid="{2E031EDD-F68F-4CF4-9426-0BC5EAEB2B77}" uniqueName="2294" name="Column2294" queryTableFieldId="2294"/>
    <tableColumn id="2295" xr3:uid="{B0EDBA39-2F2F-4185-A082-27D6E8E14F16}" uniqueName="2295" name="Column2295" queryTableFieldId="2295"/>
    <tableColumn id="2296" xr3:uid="{22B88DDF-EFF1-43B1-A89C-B504567812FA}" uniqueName="2296" name="Column2296" queryTableFieldId="2296"/>
    <tableColumn id="2297" xr3:uid="{7890E7D9-EB6F-44ED-AA2D-580BE374B93F}" uniqueName="2297" name="Column2297" queryTableFieldId="2297"/>
    <tableColumn id="2298" xr3:uid="{C6307CFF-5894-4E42-A6B1-5BDC4EF66770}" uniqueName="2298" name="Column2298" queryTableFieldId="2298"/>
    <tableColumn id="2299" xr3:uid="{1AB1133C-3C21-4F7A-B384-1CF407E0C9F7}" uniqueName="2299" name="Column2299" queryTableFieldId="2299"/>
    <tableColumn id="2300" xr3:uid="{291319D8-71B1-49AE-B142-364419B231E6}" uniqueName="2300" name="Column2300" queryTableFieldId="2300"/>
    <tableColumn id="2301" xr3:uid="{238AB152-0C1A-45A4-A5A7-595A28B9DADD}" uniqueName="2301" name="Column2301" queryTableFieldId="2301"/>
    <tableColumn id="2302" xr3:uid="{0432E5A3-D5F7-4365-99D7-5A5A7AA8FDF9}" uniqueName="2302" name="Column2302" queryTableFieldId="2302"/>
    <tableColumn id="2303" xr3:uid="{A132557D-5D80-438B-A662-A8EEC2126792}" uniqueName="2303" name="Column2303" queryTableFieldId="2303"/>
    <tableColumn id="2304" xr3:uid="{E0B56A69-C5EE-4190-A546-2CBA04B693AD}" uniqueName="2304" name="Column2304" queryTableFieldId="2304"/>
    <tableColumn id="2305" xr3:uid="{0C2214FE-F52A-4497-8860-40F59EC7ECD4}" uniqueName="2305" name="Column2305" queryTableFieldId="2305"/>
    <tableColumn id="2306" xr3:uid="{D3B98A71-10E1-40AA-91A2-2E1511B72955}" uniqueName="2306" name="Column2306" queryTableFieldId="2306"/>
    <tableColumn id="2307" xr3:uid="{3F4E354B-78EE-4136-BAD7-BDF4BA396593}" uniqueName="2307" name="Column2307" queryTableFieldId="2307"/>
    <tableColumn id="2308" xr3:uid="{F4E84DB6-0467-4DC5-95C9-099FD07D8BA1}" uniqueName="2308" name="Column2308" queryTableFieldId="2308"/>
    <tableColumn id="2309" xr3:uid="{F75A89C1-AC81-465B-9299-C6E892E5A1B5}" uniqueName="2309" name="Column2309" queryTableFieldId="2309"/>
    <tableColumn id="2310" xr3:uid="{D4AD9FD9-DCE7-4C87-A48F-5B7723FB5135}" uniqueName="2310" name="Column2310" queryTableFieldId="2310"/>
    <tableColumn id="2311" xr3:uid="{97D84458-1770-4B35-9DD0-EA133EA2636B}" uniqueName="2311" name="Column2311" queryTableFieldId="2311"/>
    <tableColumn id="2312" xr3:uid="{9E202745-4233-4EED-92B9-93402F8E2B73}" uniqueName="2312" name="Column2312" queryTableFieldId="2312"/>
    <tableColumn id="2313" xr3:uid="{FF1B7865-527A-40C5-A3AB-8A9C08BB99C6}" uniqueName="2313" name="Column2313" queryTableFieldId="2313"/>
    <tableColumn id="2314" xr3:uid="{592176C5-026E-450A-8658-A1EEF781C870}" uniqueName="2314" name="Column2314" queryTableFieldId="2314"/>
    <tableColumn id="2315" xr3:uid="{2E3DF614-9F5E-4C14-9FD7-BA34E7E385D1}" uniqueName="2315" name="Column2315" queryTableFieldId="2315"/>
    <tableColumn id="2316" xr3:uid="{C26965FC-DBE7-477C-BF44-4E5A044FE53A}" uniqueName="2316" name="Column2316" queryTableFieldId="2316"/>
    <tableColumn id="2317" xr3:uid="{D25A455C-E0BF-4B77-8B02-8087BDE9D6EA}" uniqueName="2317" name="Column2317" queryTableFieldId="2317"/>
    <tableColumn id="2318" xr3:uid="{D00085EB-3502-4F8D-B611-559F38AEB7A9}" uniqueName="2318" name="Column2318" queryTableFieldId="2318"/>
    <tableColumn id="2319" xr3:uid="{F82D5F0F-2E19-46B9-A0E8-6AA4A49FEECE}" uniqueName="2319" name="Column2319" queryTableFieldId="2319"/>
    <tableColumn id="2320" xr3:uid="{B2E34027-CF50-4759-B446-76B0921981C0}" uniqueName="2320" name="Column2320" queryTableFieldId="2320"/>
    <tableColumn id="2321" xr3:uid="{465E3C31-E2E2-49CF-98BC-9A768373CA81}" uniqueName="2321" name="Column2321" queryTableFieldId="2321"/>
    <tableColumn id="2322" xr3:uid="{B6F2B263-9693-42F5-817F-F40B1EEEE88C}" uniqueName="2322" name="Column2322" queryTableFieldId="2322"/>
    <tableColumn id="2323" xr3:uid="{326E52E5-9749-4F0E-B2D2-4A181AEF1624}" uniqueName="2323" name="Column2323" queryTableFieldId="2323"/>
    <tableColumn id="2324" xr3:uid="{8A84628E-0EFC-411A-8D8B-03AD49A4A0FC}" uniqueName="2324" name="Column2324" queryTableFieldId="2324"/>
    <tableColumn id="2325" xr3:uid="{4FE5C816-1D37-468B-96C8-2D61AB8E6E47}" uniqueName="2325" name="Column2325" queryTableFieldId="2325"/>
    <tableColumn id="2326" xr3:uid="{78348256-1D4A-4567-A456-57D064C068E3}" uniqueName="2326" name="Column2326" queryTableFieldId="2326"/>
    <tableColumn id="2327" xr3:uid="{4BF14827-CE2B-446F-AC7B-B1EFC5DE9814}" uniqueName="2327" name="Column2327" queryTableFieldId="2327"/>
    <tableColumn id="2328" xr3:uid="{1DD66D19-8011-41AB-A3A9-988D4E182865}" uniqueName="2328" name="Column2328" queryTableFieldId="2328"/>
    <tableColumn id="2329" xr3:uid="{96B5EC7B-DD05-47C0-B22C-83966A37EFE3}" uniqueName="2329" name="Column2329" queryTableFieldId="2329"/>
    <tableColumn id="2330" xr3:uid="{0651E436-2FDF-4BBF-8FB1-8088DCB2DD2C}" uniqueName="2330" name="Column2330" queryTableFieldId="2330"/>
    <tableColumn id="2331" xr3:uid="{F109DD75-C83D-40FB-A6B5-92D223B3B0AA}" uniqueName="2331" name="Column2331" queryTableFieldId="2331"/>
    <tableColumn id="2332" xr3:uid="{E17EE668-F917-4C8D-A9D8-0A08705DD9A7}" uniqueName="2332" name="Column2332" queryTableFieldId="2332"/>
    <tableColumn id="2333" xr3:uid="{64B1E90E-14AB-4323-B596-0D4441E3FEE7}" uniqueName="2333" name="Column2333" queryTableFieldId="2333"/>
    <tableColumn id="2334" xr3:uid="{06484029-B81F-4B6C-BC53-506C90AECA1D}" uniqueName="2334" name="Column2334" queryTableFieldId="2334"/>
    <tableColumn id="2335" xr3:uid="{29BEE465-21F1-4CC6-8387-9A0F6C120DAA}" uniqueName="2335" name="Column2335" queryTableFieldId="2335"/>
    <tableColumn id="2336" xr3:uid="{2E335F91-8825-4392-9B02-70AA54E7A3D7}" uniqueName="2336" name="Column2336" queryTableFieldId="2336"/>
    <tableColumn id="2337" xr3:uid="{A4B5F8ED-F5CA-4123-9350-0C25DD132501}" uniqueName="2337" name="Column2337" queryTableFieldId="2337"/>
    <tableColumn id="2338" xr3:uid="{03FC792E-3C4B-4073-A085-B47F6484FB39}" uniqueName="2338" name="Column2338" queryTableFieldId="2338"/>
    <tableColumn id="2339" xr3:uid="{6510014D-332A-4A85-956F-E96432996F4F}" uniqueName="2339" name="Column2339" queryTableFieldId="2339"/>
    <tableColumn id="2340" xr3:uid="{1A9D7D41-8F56-4FCE-B172-0C3B9A205D16}" uniqueName="2340" name="Column2340" queryTableFieldId="2340"/>
    <tableColumn id="2341" xr3:uid="{61BDD7B7-AC4E-4923-8408-443ACCAB4A44}" uniqueName="2341" name="Column2341" queryTableFieldId="2341"/>
    <tableColumn id="2342" xr3:uid="{9669E112-AF7C-4D67-BFCC-AB277F27055A}" uniqueName="2342" name="Column2342" queryTableFieldId="2342"/>
    <tableColumn id="2343" xr3:uid="{AD62CB7A-6CC2-43A5-ADAF-1C90813FB4B8}" uniqueName="2343" name="Column2343" queryTableFieldId="2343"/>
    <tableColumn id="2344" xr3:uid="{78A6E6F0-4016-452F-93B4-2127EF680353}" uniqueName="2344" name="Column2344" queryTableFieldId="2344"/>
    <tableColumn id="2345" xr3:uid="{CD3B4ECE-276D-4BE6-8102-BE0D839D6A7C}" uniqueName="2345" name="Column2345" queryTableFieldId="2345"/>
    <tableColumn id="2346" xr3:uid="{51BB7D91-F9C5-47CA-B84B-648E7E873A42}" uniqueName="2346" name="Column2346" queryTableFieldId="2346"/>
    <tableColumn id="2347" xr3:uid="{AEDCDFD1-B1D5-4E51-870E-F0D459086D48}" uniqueName="2347" name="Column2347" queryTableFieldId="2347"/>
    <tableColumn id="2348" xr3:uid="{93D29049-6C3D-42A9-B5FE-D0B2EC1CEF21}" uniqueName="2348" name="Column2348" queryTableFieldId="2348"/>
    <tableColumn id="2349" xr3:uid="{BB0042F0-4C3C-46A6-8891-3611485EF59B}" uniqueName="2349" name="Column2349" queryTableFieldId="2349"/>
    <tableColumn id="2350" xr3:uid="{5CDB5C09-9433-40E0-BB32-6C7AA3978FB8}" uniqueName="2350" name="Column2350" queryTableFieldId="2350"/>
    <tableColumn id="2351" xr3:uid="{7C945447-7642-4DAC-99B3-33C9F069DEFA}" uniqueName="2351" name="Column2351" queryTableFieldId="2351"/>
    <tableColumn id="2352" xr3:uid="{B1ECBE67-FDAA-4F75-A307-49D9563F63F5}" uniqueName="2352" name="Column2352" queryTableFieldId="2352"/>
    <tableColumn id="2353" xr3:uid="{1EF38526-94D4-4CC8-A714-BEB1BD0CC434}" uniqueName="2353" name="Column2353" queryTableFieldId="2353"/>
    <tableColumn id="2354" xr3:uid="{16256401-16C0-43FB-91BE-162E5FD783B7}" uniqueName="2354" name="Column2354" queryTableFieldId="2354"/>
    <tableColumn id="2355" xr3:uid="{5C47FB09-8B3B-4609-9A5C-89F8DFD8E9A7}" uniqueName="2355" name="Column2355" queryTableFieldId="2355"/>
    <tableColumn id="2356" xr3:uid="{D3151A94-79D1-40A2-91EB-DB4AE2238134}" uniqueName="2356" name="Column2356" queryTableFieldId="2356"/>
    <tableColumn id="2357" xr3:uid="{A031DABF-FB4E-493B-8E22-D5FCBF2D144F}" uniqueName="2357" name="Column2357" queryTableFieldId="2357"/>
    <tableColumn id="2358" xr3:uid="{64CEC8E0-0896-4707-A121-286793BA851C}" uniqueName="2358" name="Column2358" queryTableFieldId="2358"/>
    <tableColumn id="2359" xr3:uid="{2AB495AE-DB2E-4C8A-8E12-BFADC5A53C28}" uniqueName="2359" name="Column2359" queryTableFieldId="2359"/>
    <tableColumn id="2360" xr3:uid="{4ACB5298-249D-4A0E-9A2B-7AF29D7CDFA8}" uniqueName="2360" name="Column2360" queryTableFieldId="2360"/>
    <tableColumn id="2361" xr3:uid="{128C0D9E-647C-47CA-8256-F993923FDBFE}" uniqueName="2361" name="Column2361" queryTableFieldId="2361"/>
    <tableColumn id="2362" xr3:uid="{4F3DC7BF-8633-49C1-B4C4-FD6C1E753F83}" uniqueName="2362" name="Column2362" queryTableFieldId="2362"/>
    <tableColumn id="2363" xr3:uid="{A9FF675C-B93C-46C2-B42E-97B85F7837C5}" uniqueName="2363" name="Column2363" queryTableFieldId="2363"/>
    <tableColumn id="2364" xr3:uid="{2C9DF225-E7A7-4E02-A24E-B9EB0254D60C}" uniqueName="2364" name="Column2364" queryTableFieldId="2364"/>
    <tableColumn id="2365" xr3:uid="{9C366EDF-17EC-4647-B18B-388C87646AF9}" uniqueName="2365" name="Column2365" queryTableFieldId="2365"/>
    <tableColumn id="2366" xr3:uid="{817669D2-AC99-4D41-8440-262F09316453}" uniqueName="2366" name="Column2366" queryTableFieldId="2366"/>
    <tableColumn id="2367" xr3:uid="{2A1FE2CC-6C5D-46B4-8C8A-14F892110413}" uniqueName="2367" name="Column2367" queryTableFieldId="2367"/>
    <tableColumn id="2368" xr3:uid="{54BE900B-6891-45F5-B8B3-F21688C1154E}" uniqueName="2368" name="Column2368" queryTableFieldId="2368"/>
    <tableColumn id="2369" xr3:uid="{26E9BEAC-F722-4956-8371-9C12370A57FB}" uniqueName="2369" name="Column2369" queryTableFieldId="2369"/>
    <tableColumn id="2370" xr3:uid="{2F6B4291-C1C4-4772-9F83-0531F2C51350}" uniqueName="2370" name="Column2370" queryTableFieldId="2370"/>
    <tableColumn id="2371" xr3:uid="{431417D5-7D0C-4A74-A581-B059CAC8266E}" uniqueName="2371" name="Column2371" queryTableFieldId="2371"/>
    <tableColumn id="2372" xr3:uid="{073DC2BD-FEAD-439B-BF29-996C24C51A46}" uniqueName="2372" name="Column2372" queryTableFieldId="2372"/>
    <tableColumn id="2373" xr3:uid="{3D188A5A-D314-4A95-89EE-F720946953D7}" uniqueName="2373" name="Column2373" queryTableFieldId="2373"/>
    <tableColumn id="2374" xr3:uid="{A19F186A-F809-421D-8D54-CE41ABDA62E1}" uniqueName="2374" name="Column2374" queryTableFieldId="2374"/>
    <tableColumn id="2375" xr3:uid="{1A3CE147-8C89-4A8B-ADBA-016A83D43334}" uniqueName="2375" name="Column2375" queryTableFieldId="2375"/>
    <tableColumn id="2376" xr3:uid="{A52A2AE1-376A-409B-9828-74D8E9D07317}" uniqueName="2376" name="Column2376" queryTableFieldId="2376"/>
    <tableColumn id="2377" xr3:uid="{86118709-8BD6-49BF-BF34-A34FF1AED4B8}" uniqueName="2377" name="Column2377" queryTableFieldId="2377"/>
    <tableColumn id="2378" xr3:uid="{CE27F32B-A7BC-41EB-BA24-0D9EBE3D1063}" uniqueName="2378" name="Column2378" queryTableFieldId="2378"/>
    <tableColumn id="2379" xr3:uid="{E737CC7A-29ED-46BF-B128-EEE8A490621F}" uniqueName="2379" name="Column2379" queryTableFieldId="2379"/>
    <tableColumn id="2380" xr3:uid="{AA6A686F-03AF-4A39-95FC-E29934550B35}" uniqueName="2380" name="Column2380" queryTableFieldId="2380"/>
    <tableColumn id="2381" xr3:uid="{BACD849A-895B-47C3-A548-CC1154261276}" uniqueName="2381" name="Column2381" queryTableFieldId="2381"/>
    <tableColumn id="2382" xr3:uid="{3B92CAE7-A815-48B1-B114-8C0C6D158502}" uniqueName="2382" name="Column2382" queryTableFieldId="2382"/>
    <tableColumn id="2383" xr3:uid="{85550E14-19B8-4B07-9501-9F7B5C8E20A1}" uniqueName="2383" name="Column2383" queryTableFieldId="2383"/>
    <tableColumn id="2384" xr3:uid="{F6D63E7B-FE45-486E-B880-9BA30710A62F}" uniqueName="2384" name="Column2384" queryTableFieldId="2384"/>
    <tableColumn id="2385" xr3:uid="{50728E1A-84CA-48DC-BD92-B44220B8B2EF}" uniqueName="2385" name="Column2385" queryTableFieldId="2385"/>
    <tableColumn id="2386" xr3:uid="{14A0BDDC-A55D-4354-BFAF-C063F578E679}" uniqueName="2386" name="Column2386" queryTableFieldId="2386"/>
    <tableColumn id="2387" xr3:uid="{6A4F7665-0C67-408D-9070-7755E75A3E1D}" uniqueName="2387" name="Column2387" queryTableFieldId="2387"/>
    <tableColumn id="2388" xr3:uid="{7F5C4633-8BE1-4B72-A33C-F6AE90FA753D}" uniqueName="2388" name="Column2388" queryTableFieldId="2388"/>
    <tableColumn id="2389" xr3:uid="{F79BD7A7-4A96-45F3-85AA-8B82F907FE6A}" uniqueName="2389" name="Column2389" queryTableFieldId="2389"/>
    <tableColumn id="2390" xr3:uid="{E22B67AB-7A33-4613-92A6-F3EC6408EF06}" uniqueName="2390" name="Column2390" queryTableFieldId="2390"/>
    <tableColumn id="2391" xr3:uid="{9989F267-1AAA-4FC6-8D32-2EA9CF906A3A}" uniqueName="2391" name="Column2391" queryTableFieldId="2391"/>
    <tableColumn id="2392" xr3:uid="{D3310B82-4B16-463D-B3FD-8DDD8FA1BF9C}" uniqueName="2392" name="Column2392" queryTableFieldId="2392"/>
    <tableColumn id="2393" xr3:uid="{0B869C9C-9BB4-4C5C-AE7F-A6FC3E93236C}" uniqueName="2393" name="Column2393" queryTableFieldId="2393"/>
    <tableColumn id="2394" xr3:uid="{8EC17279-072D-496E-BB89-F38F50092823}" uniqueName="2394" name="Column2394" queryTableFieldId="2394"/>
    <tableColumn id="2395" xr3:uid="{A658B8AA-5B2E-4DFE-AF96-78FFA97DD2A2}" uniqueName="2395" name="Column2395" queryTableFieldId="2395"/>
    <tableColumn id="2396" xr3:uid="{4EFB0EA8-C34B-4305-ABD0-0128FA510CA7}" uniqueName="2396" name="Column2396" queryTableFieldId="2396"/>
    <tableColumn id="2397" xr3:uid="{0635D828-32F0-4FCD-8672-8F6EA6F081F6}" uniqueName="2397" name="Column2397" queryTableFieldId="2397"/>
    <tableColumn id="2398" xr3:uid="{5761C652-0134-48E5-ABA3-3647EC1BDC49}" uniqueName="2398" name="Column2398" queryTableFieldId="2398"/>
    <tableColumn id="2399" xr3:uid="{48064D74-6F0D-4E21-86C6-201320D9CF10}" uniqueName="2399" name="Column2399" queryTableFieldId="2399"/>
    <tableColumn id="2400" xr3:uid="{400E1022-E53D-45C5-AE47-80F98604B2AE}" uniqueName="2400" name="Column2400" queryTableFieldId="2400"/>
    <tableColumn id="2401" xr3:uid="{999C8BA5-37ED-4BE3-BE24-EEFD5C518B30}" uniqueName="2401" name="Column2401" queryTableFieldId="2401"/>
    <tableColumn id="2402" xr3:uid="{6EFBE96A-7A85-4F32-93FC-8E8F3498F7A7}" uniqueName="2402" name="Column2402" queryTableFieldId="2402"/>
    <tableColumn id="2403" xr3:uid="{69AB31C6-9E43-4E17-A698-F72D79EEA5E2}" uniqueName="2403" name="Column2403" queryTableFieldId="2403"/>
    <tableColumn id="2404" xr3:uid="{C582DA55-2A78-449C-B194-04AD3C8A59FD}" uniqueName="2404" name="Column2404" queryTableFieldId="2404"/>
    <tableColumn id="2405" xr3:uid="{5D95AE85-0776-4563-ADE7-5ECFAFE38884}" uniqueName="2405" name="Column2405" queryTableFieldId="2405"/>
    <tableColumn id="2406" xr3:uid="{833AC1C7-148A-4DFB-A800-EB5A04EBA8B9}" uniqueName="2406" name="Column2406" queryTableFieldId="2406"/>
    <tableColumn id="2407" xr3:uid="{F012368A-50F4-49AB-BA68-3F66C5998187}" uniqueName="2407" name="Column2407" queryTableFieldId="2407"/>
    <tableColumn id="2408" xr3:uid="{6EA300D3-8580-4E4F-AD7D-E464A4F91FE4}" uniqueName="2408" name="Column2408" queryTableFieldId="2408"/>
    <tableColumn id="2409" xr3:uid="{DE403E82-D39E-4575-BE64-ABA5E6AF22C6}" uniqueName="2409" name="Column2409" queryTableFieldId="2409"/>
    <tableColumn id="2410" xr3:uid="{6B0B850F-0902-41CB-A6A6-EF6C8CAE07A0}" uniqueName="2410" name="Column2410" queryTableFieldId="2410"/>
    <tableColumn id="2411" xr3:uid="{467C0CD8-9885-4D35-9F6F-2FEFE581FF55}" uniqueName="2411" name="Column2411" queryTableFieldId="2411"/>
    <tableColumn id="2412" xr3:uid="{A793F5EA-B40B-4B4D-9ACF-A752A317083D}" uniqueName="2412" name="Column2412" queryTableFieldId="2412"/>
    <tableColumn id="2413" xr3:uid="{6E7BDC95-F83C-4BF7-84FC-2D91229C40BE}" uniqueName="2413" name="Column2413" queryTableFieldId="2413"/>
    <tableColumn id="2414" xr3:uid="{3B1E0D43-CE45-4BE1-B2FB-3C25BDC76E2C}" uniqueName="2414" name="Column2414" queryTableFieldId="2414"/>
    <tableColumn id="2415" xr3:uid="{3FF3CD20-B98E-4399-B8D2-56DAF2790805}" uniqueName="2415" name="Column2415" queryTableFieldId="2415"/>
    <tableColumn id="2416" xr3:uid="{96CBACC8-1986-4C41-AAB0-5431A3382265}" uniqueName="2416" name="Column2416" queryTableFieldId="2416"/>
    <tableColumn id="2417" xr3:uid="{5B411A9A-95A2-43DA-BA0C-2418CFBF3450}" uniqueName="2417" name="Column2417" queryTableFieldId="2417"/>
    <tableColumn id="2418" xr3:uid="{A4379D1B-D702-4A80-B611-8D69B6F54D50}" uniqueName="2418" name="Column2418" queryTableFieldId="2418"/>
    <tableColumn id="2419" xr3:uid="{310724D3-6C80-4AE2-A4A2-B293BC542152}" uniqueName="2419" name="Column2419" queryTableFieldId="2419"/>
    <tableColumn id="2420" xr3:uid="{EA6F3D8A-65B4-43D2-8AF9-F463303D673A}" uniqueName="2420" name="Column2420" queryTableFieldId="2420"/>
    <tableColumn id="2421" xr3:uid="{CCD71073-F41A-402B-AFAC-E7CDA1682B40}" uniqueName="2421" name="Column2421" queryTableFieldId="2421"/>
    <tableColumn id="2422" xr3:uid="{44F7BE99-5732-4E65-8D8B-030A5F5F1D91}" uniqueName="2422" name="Column2422" queryTableFieldId="2422"/>
    <tableColumn id="2423" xr3:uid="{71ACA0CE-8776-48D1-98C9-AEE871CF1A1F}" uniqueName="2423" name="Column2423" queryTableFieldId="2423"/>
    <tableColumn id="2424" xr3:uid="{7C24000B-BD6B-4811-8CE6-CFB9FB696F66}" uniqueName="2424" name="Column2424" queryTableFieldId="2424"/>
    <tableColumn id="2425" xr3:uid="{301F4EB5-20F3-4B5B-B069-48986B4169D4}" uniqueName="2425" name="Column2425" queryTableFieldId="2425"/>
    <tableColumn id="2426" xr3:uid="{A51AD27D-C43D-4D53-9058-335D13B386A5}" uniqueName="2426" name="Column2426" queryTableFieldId="2426"/>
    <tableColumn id="2427" xr3:uid="{FB416C8C-44D1-40DD-BDB0-A8B89A0E26D2}" uniqueName="2427" name="Column2427" queryTableFieldId="2427"/>
    <tableColumn id="2428" xr3:uid="{F64F9E5F-FA25-438D-A796-8ECFC9B7F45A}" uniqueName="2428" name="Column2428" queryTableFieldId="2428"/>
    <tableColumn id="2429" xr3:uid="{0F6DE6F3-7538-4679-8D8F-EC653E518A56}" uniqueName="2429" name="Column2429" queryTableFieldId="2429"/>
    <tableColumn id="2430" xr3:uid="{EBAECAA4-889E-41D8-8680-045F15C3BA19}" uniqueName="2430" name="Column2430" queryTableFieldId="2430"/>
    <tableColumn id="2431" xr3:uid="{9EC511FB-B5CC-4AC6-A177-C66B89E06F99}" uniqueName="2431" name="Column2431" queryTableFieldId="2431"/>
    <tableColumn id="2432" xr3:uid="{736A2BF1-17C8-4EB1-8AF9-D1F93644CE11}" uniqueName="2432" name="Column2432" queryTableFieldId="2432"/>
    <tableColumn id="2433" xr3:uid="{114EA189-7BA0-4158-91D5-8241EAD723DC}" uniqueName="2433" name="Column2433" queryTableFieldId="2433"/>
    <tableColumn id="2434" xr3:uid="{EDCE1390-CD45-4851-8A00-2837A22F61FD}" uniqueName="2434" name="Column2434" queryTableFieldId="2434"/>
    <tableColumn id="2435" xr3:uid="{73A6F827-4222-4BC3-A7CF-8C955AD431CA}" uniqueName="2435" name="Column2435" queryTableFieldId="2435"/>
    <tableColumn id="2436" xr3:uid="{FCA7FCB8-506D-4963-9CF2-4044105F4335}" uniqueName="2436" name="Column2436" queryTableFieldId="2436"/>
    <tableColumn id="2437" xr3:uid="{B1232DB6-BA64-4193-859A-47EADEA02C2F}" uniqueName="2437" name="Column2437" queryTableFieldId="2437"/>
    <tableColumn id="2438" xr3:uid="{39B3F2F9-DBD8-4BE0-81C4-BF6DE27BE2A8}" uniqueName="2438" name="Column2438" queryTableFieldId="2438"/>
    <tableColumn id="2439" xr3:uid="{0CACD702-57DC-4184-9EFC-056673E8C1AA}" uniqueName="2439" name="Column2439" queryTableFieldId="2439"/>
    <tableColumn id="2440" xr3:uid="{5BEF295C-A7F3-4101-A4C9-C36EE2188D7D}" uniqueName="2440" name="Column2440" queryTableFieldId="2440"/>
    <tableColumn id="2441" xr3:uid="{2C0D5F24-BC60-4D0B-982B-A50FD596F340}" uniqueName="2441" name="Column2441" queryTableFieldId="2441"/>
    <tableColumn id="2442" xr3:uid="{492FE25A-B96E-4524-A03E-ED16D3AB630A}" uniqueName="2442" name="Column2442" queryTableFieldId="2442"/>
    <tableColumn id="2443" xr3:uid="{B1E65AC7-79FC-4469-B5E2-96F3D497BA6B}" uniqueName="2443" name="Column2443" queryTableFieldId="2443"/>
    <tableColumn id="2444" xr3:uid="{1C364382-D708-4C98-AC37-D97C0B0BC727}" uniqueName="2444" name="Column2444" queryTableFieldId="2444"/>
    <tableColumn id="2445" xr3:uid="{EF9E6A5B-F87A-47F2-BDAA-A5F023F1908F}" uniqueName="2445" name="Column2445" queryTableFieldId="2445"/>
    <tableColumn id="2446" xr3:uid="{4250CADB-6591-42BD-A307-5D995047FD46}" uniqueName="2446" name="Column2446" queryTableFieldId="2446"/>
    <tableColumn id="2447" xr3:uid="{67FAC8A4-05AC-49D1-ADD0-769D636F9E7F}" uniqueName="2447" name="Column2447" queryTableFieldId="2447"/>
    <tableColumn id="2448" xr3:uid="{3127C027-88BE-450F-8879-B7F418497145}" uniqueName="2448" name="Column2448" queryTableFieldId="2448"/>
    <tableColumn id="2449" xr3:uid="{A5C68383-B5A4-4886-B008-4522769466E3}" uniqueName="2449" name="Column2449" queryTableFieldId="2449"/>
    <tableColumn id="2450" xr3:uid="{7CA25A6D-169D-44C3-8538-855B7DB8790D}" uniqueName="2450" name="Column2450" queryTableFieldId="2450"/>
    <tableColumn id="2451" xr3:uid="{44279046-29F6-4EDE-919D-A54E13A95B9E}" uniqueName="2451" name="Column2451" queryTableFieldId="2451"/>
    <tableColumn id="2452" xr3:uid="{01806552-E0C6-4809-909D-A9366A154004}" uniqueName="2452" name="Column2452" queryTableFieldId="2452"/>
    <tableColumn id="2453" xr3:uid="{73329959-DD30-4074-A21E-F1EC90D168B4}" uniqueName="2453" name="Column2453" queryTableFieldId="2453"/>
    <tableColumn id="2454" xr3:uid="{DA84C939-1E1B-48BD-BA3E-3E15F2AC2A5E}" uniqueName="2454" name="Column2454" queryTableFieldId="2454"/>
    <tableColumn id="2455" xr3:uid="{F294E326-9B9C-410A-B80D-ED7AF42EE07D}" uniqueName="2455" name="Column2455" queryTableFieldId="2455"/>
    <tableColumn id="2456" xr3:uid="{BF0AB022-F758-48BA-A5B6-5DF2FC57F50B}" uniqueName="2456" name="Column2456" queryTableFieldId="2456"/>
    <tableColumn id="2457" xr3:uid="{7C1F1541-A8E9-4669-A5EE-F9D606D71598}" uniqueName="2457" name="Column2457" queryTableFieldId="2457"/>
    <tableColumn id="2458" xr3:uid="{DB13837B-3112-479F-A512-EC0F037FE303}" uniqueName="2458" name="Column2458" queryTableFieldId="2458"/>
    <tableColumn id="2459" xr3:uid="{1BA34B9E-778B-4F74-9527-625C5277C958}" uniqueName="2459" name="Column2459" queryTableFieldId="2459"/>
    <tableColumn id="2460" xr3:uid="{98130523-BC72-4E8A-A338-E85214AD6877}" uniqueName="2460" name="Column2460" queryTableFieldId="2460"/>
    <tableColumn id="2461" xr3:uid="{1D356A6E-1D56-46A6-8428-216BB82E83BE}" uniqueName="2461" name="Column2461" queryTableFieldId="2461"/>
    <tableColumn id="2462" xr3:uid="{993AB791-46C5-499B-A82C-9D7B4055FBE5}" uniqueName="2462" name="Column2462" queryTableFieldId="2462"/>
    <tableColumn id="2463" xr3:uid="{8C553C69-ABDF-429D-90AC-E86275D1EF1A}" uniqueName="2463" name="Column2463" queryTableFieldId="2463"/>
    <tableColumn id="2464" xr3:uid="{23753254-632C-4FE5-B0B2-99996B0DC9D6}" uniqueName="2464" name="Column2464" queryTableFieldId="2464"/>
    <tableColumn id="2465" xr3:uid="{CCEF683F-5EEC-49CB-B5B5-686A285C01FF}" uniqueName="2465" name="Column2465" queryTableFieldId="2465"/>
    <tableColumn id="2466" xr3:uid="{8C464BD1-990D-4045-B8B3-8F1C5EDD7FFC}" uniqueName="2466" name="Column2466" queryTableFieldId="2466"/>
    <tableColumn id="2467" xr3:uid="{1C4452FD-6E02-4797-8C4B-5C8B64C8ABE4}" uniqueName="2467" name="Column2467" queryTableFieldId="2467"/>
    <tableColumn id="2468" xr3:uid="{2E68C8A8-3B47-4CE2-A0F6-C92F57A93F7E}" uniqueName="2468" name="Column2468" queryTableFieldId="2468"/>
    <tableColumn id="2469" xr3:uid="{0EE935BA-9938-45FF-BA6D-7ECC502B6159}" uniqueName="2469" name="Column2469" queryTableFieldId="2469"/>
    <tableColumn id="2470" xr3:uid="{68D0C228-38D6-42CC-A690-02F5F1CE54F8}" uniqueName="2470" name="Column2470" queryTableFieldId="2470"/>
    <tableColumn id="2471" xr3:uid="{777090B8-4F8F-4382-B640-34564489C352}" uniqueName="2471" name="Column2471" queryTableFieldId="2471"/>
    <tableColumn id="2472" xr3:uid="{CADFD1F7-4D0F-4793-BA1A-438DD3F557D7}" uniqueName="2472" name="Column2472" queryTableFieldId="2472"/>
    <tableColumn id="2473" xr3:uid="{99B1AB88-C62D-4F06-BFED-3BE9A0FDBE5C}" uniqueName="2473" name="Column2473" queryTableFieldId="2473"/>
    <tableColumn id="2474" xr3:uid="{D75C4967-8BF1-44DA-AE28-8F024700E093}" uniqueName="2474" name="Column2474" queryTableFieldId="2474"/>
    <tableColumn id="2475" xr3:uid="{DA638906-DB2D-4C9D-A15E-A2F82C8CADA2}" uniqueName="2475" name="Column2475" queryTableFieldId="2475"/>
    <tableColumn id="2476" xr3:uid="{8A7A5223-1F55-442E-B9AB-E0E836EB148A}" uniqueName="2476" name="Column2476" queryTableFieldId="2476"/>
    <tableColumn id="2477" xr3:uid="{3399AEB3-265F-41F7-B510-3A8D33EFFE3B}" uniqueName="2477" name="Column2477" queryTableFieldId="2477"/>
    <tableColumn id="2478" xr3:uid="{9765D7B9-6F48-450F-8908-6EA527119AEC}" uniqueName="2478" name="Column2478" queryTableFieldId="2478"/>
    <tableColumn id="2479" xr3:uid="{6B5DA0D0-8924-4874-BBB9-E0CE6C856220}" uniqueName="2479" name="Column2479" queryTableFieldId="2479"/>
    <tableColumn id="2480" xr3:uid="{3FFCA524-A3C4-4C0E-8E97-7CC8A9477556}" uniqueName="2480" name="Column2480" queryTableFieldId="2480"/>
    <tableColumn id="2481" xr3:uid="{B6F617AB-DF3A-4454-A0FB-29D5D4896A04}" uniqueName="2481" name="Column2481" queryTableFieldId="2481"/>
    <tableColumn id="2482" xr3:uid="{C275B23A-B56E-4F9D-8ED1-B17FE408FD21}" uniqueName="2482" name="Column2482" queryTableFieldId="2482"/>
    <tableColumn id="2483" xr3:uid="{5A98B89F-4226-4BC4-A82D-3BDB4C97D470}" uniqueName="2483" name="Column2483" queryTableFieldId="2483"/>
    <tableColumn id="2484" xr3:uid="{C629E926-AE9D-4BA8-973F-2A2A589B726F}" uniqueName="2484" name="Column2484" queryTableFieldId="2484"/>
    <tableColumn id="2485" xr3:uid="{7636482D-530D-4B6A-9332-02831B0A808D}" uniqueName="2485" name="Column2485" queryTableFieldId="2485"/>
    <tableColumn id="2486" xr3:uid="{22D4FB68-2509-4879-BCEA-F8C348B400C7}" uniqueName="2486" name="Column2486" queryTableFieldId="2486"/>
    <tableColumn id="2487" xr3:uid="{C1ADCAD0-05BC-4CF3-8A22-B6DB95182368}" uniqueName="2487" name="Column2487" queryTableFieldId="2487"/>
    <tableColumn id="2488" xr3:uid="{87973BFA-111C-445B-937F-AA5CDBECFA94}" uniqueName="2488" name="Column2488" queryTableFieldId="2488"/>
    <tableColumn id="2489" xr3:uid="{41BFE57B-DBEA-4344-8278-E5B0D25CB9DE}" uniqueName="2489" name="Column2489" queryTableFieldId="2489"/>
    <tableColumn id="2490" xr3:uid="{A33A0454-1F27-4358-BD03-EA672BD0783F}" uniqueName="2490" name="Column2490" queryTableFieldId="2490"/>
    <tableColumn id="2491" xr3:uid="{09EA5E7D-1C1B-489C-9E77-0471BE802780}" uniqueName="2491" name="Column2491" queryTableFieldId="2491"/>
    <tableColumn id="2492" xr3:uid="{010A06ED-5D77-4600-BA65-3722B648CE5B}" uniqueName="2492" name="Column2492" queryTableFieldId="2492"/>
    <tableColumn id="2493" xr3:uid="{8686325A-D0EC-4882-BD87-749A7078708A}" uniqueName="2493" name="Column2493" queryTableFieldId="2493"/>
    <tableColumn id="2494" xr3:uid="{4C063F62-D397-46F9-ACAE-5462E8D3DC24}" uniqueName="2494" name="Column2494" queryTableFieldId="2494"/>
    <tableColumn id="2495" xr3:uid="{A7C5A745-A864-4C21-A519-979E39797DA8}" uniqueName="2495" name="Column2495" queryTableFieldId="2495"/>
    <tableColumn id="2496" xr3:uid="{E8EF2F83-B648-4A16-85DD-96ED568BDAF8}" uniqueName="2496" name="Column2496" queryTableFieldId="2496"/>
    <tableColumn id="2497" xr3:uid="{86C0A6C3-1764-424F-B110-37305B95006C}" uniqueName="2497" name="Column2497" queryTableFieldId="2497"/>
    <tableColumn id="2498" xr3:uid="{C36A75E4-B180-4DC3-9EF3-04E8B4B0CB33}" uniqueName="2498" name="Column2498" queryTableFieldId="2498"/>
    <tableColumn id="2499" xr3:uid="{50340453-0370-4D62-AFCF-00944771F328}" uniqueName="2499" name="Column2499" queryTableFieldId="2499"/>
    <tableColumn id="2500" xr3:uid="{ACDA8D51-6CF8-4AC3-A9C9-C844BDE4C634}" uniqueName="2500" name="Column2500" queryTableFieldId="2500"/>
    <tableColumn id="2501" xr3:uid="{41D037E0-4EBB-4393-8515-4C8B2800EC33}" uniqueName="2501" name="Column2501" queryTableFieldId="2501"/>
    <tableColumn id="2502" xr3:uid="{62D7F801-CAF0-44F9-8FCA-4C820CE2F8A7}" uniqueName="2502" name="Column2502" queryTableFieldId="2502"/>
    <tableColumn id="2503" xr3:uid="{7C84AC5C-B521-4A91-A476-FE27C5B5D7C2}" uniqueName="2503" name="Column2503" queryTableFieldId="2503"/>
    <tableColumn id="2504" xr3:uid="{C12A4F28-4980-452A-ADF8-476448068A28}" uniqueName="2504" name="Column2504" queryTableFieldId="2504"/>
    <tableColumn id="2505" xr3:uid="{443D4B0A-15B6-4684-88B6-F993B4CFC9F7}" uniqueName="2505" name="Column2505" queryTableFieldId="2505"/>
    <tableColumn id="2506" xr3:uid="{675862E2-8DCF-4225-A070-4B8D31BB500E}" uniqueName="2506" name="Column2506" queryTableFieldId="2506"/>
    <tableColumn id="2507" xr3:uid="{01D1A359-1F89-4A69-A377-F2B65F228207}" uniqueName="2507" name="Column2507" queryTableFieldId="2507"/>
    <tableColumn id="2508" xr3:uid="{24E0AA87-30C9-4643-96AA-04A04E0B25B5}" uniqueName="2508" name="Column2508" queryTableFieldId="2508"/>
    <tableColumn id="2509" xr3:uid="{AA3B50C8-CC65-4583-B87B-1FB61BEFE935}" uniqueName="2509" name="Column2509" queryTableFieldId="2509"/>
    <tableColumn id="2510" xr3:uid="{7B6AA0C9-3520-4244-BD90-895D733779C2}" uniqueName="2510" name="Column2510" queryTableFieldId="2510"/>
    <tableColumn id="2511" xr3:uid="{A56CDD96-EB1F-412A-9AE1-E03DE7375A35}" uniqueName="2511" name="Column2511" queryTableFieldId="2511"/>
    <tableColumn id="2512" xr3:uid="{24BB0AB0-7126-4426-AF1C-F03B5FB917C2}" uniqueName="2512" name="Column2512" queryTableFieldId="2512"/>
    <tableColumn id="2513" xr3:uid="{F4B5B600-71CF-4018-8871-36392A7F5C94}" uniqueName="2513" name="Column2513" queryTableFieldId="2513"/>
    <tableColumn id="2514" xr3:uid="{4E5E973B-DEEE-480E-8C95-68498397AF77}" uniqueName="2514" name="Column2514" queryTableFieldId="2514"/>
    <tableColumn id="2515" xr3:uid="{D3D61594-3F88-4955-80FB-284A03218F2E}" uniqueName="2515" name="Column2515" queryTableFieldId="2515"/>
    <tableColumn id="2516" xr3:uid="{94814CAB-E063-442A-B389-6C5156614BD0}" uniqueName="2516" name="Column2516" queryTableFieldId="2516"/>
    <tableColumn id="2517" xr3:uid="{CB60C858-B8AA-4C4C-803C-A0D8C871E0D4}" uniqueName="2517" name="Column2517" queryTableFieldId="2517"/>
    <tableColumn id="2518" xr3:uid="{A586F6F6-8585-47C0-9115-18A555A1EC74}" uniqueName="2518" name="Column2518" queryTableFieldId="2518"/>
    <tableColumn id="2519" xr3:uid="{066CA623-5A6B-4395-AE6C-7F449B7F8E84}" uniqueName="2519" name="Column2519" queryTableFieldId="2519"/>
    <tableColumn id="2520" xr3:uid="{72C8EE3A-F3B7-4EF6-A996-CB7A8809F261}" uniqueName="2520" name="Column2520" queryTableFieldId="2520"/>
    <tableColumn id="2521" xr3:uid="{05E37755-BCB5-4F30-A3C1-5C367935F551}" uniqueName="2521" name="Column2521" queryTableFieldId="2521"/>
    <tableColumn id="2522" xr3:uid="{E1CC3C60-4D38-46CB-99C2-61C3BFBA1127}" uniqueName="2522" name="Column2522" queryTableFieldId="2522"/>
    <tableColumn id="2523" xr3:uid="{EE3CB699-F241-4F21-9148-5292EB8C41DD}" uniqueName="2523" name="Column2523" queryTableFieldId="2523"/>
    <tableColumn id="2524" xr3:uid="{B848B020-0B47-4BD0-B1E5-315D20FC72FF}" uniqueName="2524" name="Column2524" queryTableFieldId="2524"/>
    <tableColumn id="2525" xr3:uid="{CBEC55B9-2ECF-4811-83F8-98E6EEB786E0}" uniqueName="2525" name="Column2525" queryTableFieldId="2525"/>
    <tableColumn id="2526" xr3:uid="{AABA286F-5841-495C-A2D2-4EB382CE6414}" uniqueName="2526" name="Column2526" queryTableFieldId="2526"/>
    <tableColumn id="2527" xr3:uid="{DCFD6A58-E4D5-4025-8BA3-24A0F5E2C1B1}" uniqueName="2527" name="Column2527" queryTableFieldId="2527"/>
    <tableColumn id="2528" xr3:uid="{E4E26D64-495D-44A2-86E6-DCDCAC8A1B7C}" uniqueName="2528" name="Column2528" queryTableFieldId="2528"/>
    <tableColumn id="2529" xr3:uid="{EE163B37-48E7-4514-929B-0751D9C2EDD0}" uniqueName="2529" name="Column2529" queryTableFieldId="2529"/>
    <tableColumn id="2530" xr3:uid="{472CD10F-4CA2-41B2-B69E-88DEC65B7CE6}" uniqueName="2530" name="Column2530" queryTableFieldId="2530"/>
    <tableColumn id="2531" xr3:uid="{6644538D-C3F0-4145-92DD-B98CD53C8B56}" uniqueName="2531" name="Column2531" queryTableFieldId="2531"/>
    <tableColumn id="2532" xr3:uid="{BB54323E-6BB7-4E86-B25B-397710BABBAD}" uniqueName="2532" name="Column2532" queryTableFieldId="2532"/>
    <tableColumn id="2533" xr3:uid="{F8ED22C0-A33B-4B89-A6F3-30B7398E8A24}" uniqueName="2533" name="Column2533" queryTableFieldId="2533"/>
    <tableColumn id="2534" xr3:uid="{E6A89C53-26BE-411D-A679-0A66A7CD4713}" uniqueName="2534" name="Column2534" queryTableFieldId="2534"/>
    <tableColumn id="2535" xr3:uid="{5CA029CE-FC79-432B-88CA-037B8CBB7B49}" uniqueName="2535" name="Column2535" queryTableFieldId="2535"/>
    <tableColumn id="2536" xr3:uid="{A7D9E51E-775F-4295-BAA2-4D69370FAC68}" uniqueName="2536" name="Column2536" queryTableFieldId="2536"/>
    <tableColumn id="2537" xr3:uid="{D57D1857-B3B5-4AEB-B051-16E2A012D396}" uniqueName="2537" name="Column2537" queryTableFieldId="2537"/>
    <tableColumn id="2538" xr3:uid="{78CE935D-52BE-4E49-9813-4F7277443355}" uniqueName="2538" name="Column2538" queryTableFieldId="2538"/>
    <tableColumn id="2539" xr3:uid="{BD6999A3-4933-4375-A896-FBCED983B9C2}" uniqueName="2539" name="Column2539" queryTableFieldId="2539"/>
    <tableColumn id="2540" xr3:uid="{EEB77D8A-D99B-4088-B840-EDA4832644D3}" uniqueName="2540" name="Column2540" queryTableFieldId="2540"/>
    <tableColumn id="2541" xr3:uid="{8DAC8D26-ABE0-4D9E-8D31-B1C499A0E69B}" uniqueName="2541" name="Column2541" queryTableFieldId="2541"/>
    <tableColumn id="2542" xr3:uid="{F8065C61-8AEF-4843-A059-CCC82C70928C}" uniqueName="2542" name="Column2542" queryTableFieldId="2542"/>
    <tableColumn id="2543" xr3:uid="{8193C4DA-0C56-47EC-8775-14B9942493E8}" uniqueName="2543" name="Column2543" queryTableFieldId="2543"/>
    <tableColumn id="2544" xr3:uid="{57F845C4-9D6F-404F-B674-C9918720320C}" uniqueName="2544" name="Column2544" queryTableFieldId="2544"/>
    <tableColumn id="2545" xr3:uid="{A84BBC26-C4BA-4C80-828C-EA0F8FDAFF68}" uniqueName="2545" name="Column2545" queryTableFieldId="2545"/>
    <tableColumn id="2546" xr3:uid="{1230F57D-E8FC-483B-8CFC-3AC2D4918664}" uniqueName="2546" name="Column2546" queryTableFieldId="2546"/>
    <tableColumn id="2547" xr3:uid="{00B2209E-B427-4B4E-B5F7-C241983701A6}" uniqueName="2547" name="Column2547" queryTableFieldId="2547"/>
    <tableColumn id="2548" xr3:uid="{B3596A98-D914-4E93-B3D2-2B7E741FDE5A}" uniqueName="2548" name="Column2548" queryTableFieldId="2548"/>
    <tableColumn id="2549" xr3:uid="{FD13D2FF-B926-4CED-B4BB-870829655225}" uniqueName="2549" name="Column2549" queryTableFieldId="2549"/>
    <tableColumn id="2550" xr3:uid="{35345803-A7FE-46FF-8FAD-8FFFE066EFD3}" uniqueName="2550" name="Column2550" queryTableFieldId="2550"/>
    <tableColumn id="2551" xr3:uid="{05B81F61-DA20-4F5F-9C95-3F6F1D40F2C0}" uniqueName="2551" name="Column2551" queryTableFieldId="2551"/>
    <tableColumn id="2552" xr3:uid="{0E8346BD-07D7-4BEE-A61D-BA9F399DDD16}" uniqueName="2552" name="Column2552" queryTableFieldId="2552"/>
    <tableColumn id="2553" xr3:uid="{4A2DAADB-A884-45C9-8908-D7FEE04F5C01}" uniqueName="2553" name="Column2553" queryTableFieldId="2553"/>
    <tableColumn id="2554" xr3:uid="{A3A9CA1E-DC9D-4F0D-832F-37D0C75A35DD}" uniqueName="2554" name="Column2554" queryTableFieldId="2554"/>
    <tableColumn id="2555" xr3:uid="{919E3E47-5453-4E45-B5D1-766E15A8DDE1}" uniqueName="2555" name="Column2555" queryTableFieldId="2555"/>
    <tableColumn id="2556" xr3:uid="{5F01C3CD-A5C1-4207-80B2-4C4C5EA19A9C}" uniqueName="2556" name="Column2556" queryTableFieldId="2556"/>
    <tableColumn id="2557" xr3:uid="{9FD92DB7-EB99-4362-93AD-3DCDC6CCDC82}" uniqueName="2557" name="Column2557" queryTableFieldId="2557"/>
    <tableColumn id="2558" xr3:uid="{86B6577F-87A0-4A9A-8E39-0537C0DF68A5}" uniqueName="2558" name="Column2558" queryTableFieldId="2558"/>
    <tableColumn id="2559" xr3:uid="{C4084CEF-DC1D-4B1D-9CF3-CFC845C9D20D}" uniqueName="2559" name="Column2559" queryTableFieldId="2559"/>
    <tableColumn id="2560" xr3:uid="{F42147B3-6083-450B-B94C-419C9B372406}" uniqueName="2560" name="Column2560" queryTableFieldId="2560"/>
    <tableColumn id="2561" xr3:uid="{253536C3-AC4C-46DE-9AB8-7337C6052521}" uniqueName="2561" name="Column2561" queryTableFieldId="2561"/>
    <tableColumn id="2562" xr3:uid="{CED641EA-BD24-4295-8A0C-FABDFE6A96C5}" uniqueName="2562" name="Column2562" queryTableFieldId="2562"/>
    <tableColumn id="2563" xr3:uid="{4A57C9DF-38E6-484E-A55C-2019F4F84802}" uniqueName="2563" name="Column2563" queryTableFieldId="2563"/>
    <tableColumn id="2564" xr3:uid="{2F196126-D57F-4FE6-B75F-267FC69852AE}" uniqueName="2564" name="Column2564" queryTableFieldId="2564"/>
    <tableColumn id="2565" xr3:uid="{AFF977A7-DD55-4CBA-A61F-9E4F7F0C49D9}" uniqueName="2565" name="Column2565" queryTableFieldId="2565"/>
    <tableColumn id="2566" xr3:uid="{BBDEECA2-5E62-46ED-A38C-F98721A59C3D}" uniqueName="2566" name="Column2566" queryTableFieldId="2566"/>
    <tableColumn id="2567" xr3:uid="{057F1538-B891-4784-BA94-A1CB5A868816}" uniqueName="2567" name="Column2567" queryTableFieldId="2567"/>
    <tableColumn id="2568" xr3:uid="{F09E54BF-EDC6-4A4D-B1C3-DA1EA9B4B7CE}" uniqueName="2568" name="Column2568" queryTableFieldId="2568"/>
    <tableColumn id="2569" xr3:uid="{79AD22FC-4195-4E4B-AA79-B4B16D5186E9}" uniqueName="2569" name="Column2569" queryTableFieldId="2569"/>
    <tableColumn id="2570" xr3:uid="{B206D74D-0B4A-4059-9728-660E5F904B6E}" uniqueName="2570" name="Column2570" queryTableFieldId="2570"/>
    <tableColumn id="2571" xr3:uid="{008CF82E-50A8-4D89-B63E-38DA036B3A87}" uniqueName="2571" name="Column2571" queryTableFieldId="2571"/>
    <tableColumn id="2572" xr3:uid="{9039287F-12E2-426A-B55C-344912990347}" uniqueName="2572" name="Column2572" queryTableFieldId="2572"/>
    <tableColumn id="2573" xr3:uid="{1A104FC1-5B64-4607-B716-691AD2CA72D1}" uniqueName="2573" name="Column2573" queryTableFieldId="2573"/>
    <tableColumn id="2574" xr3:uid="{9368C332-73B4-4B5C-BE61-E5BC3FF10008}" uniqueName="2574" name="Column2574" queryTableFieldId="2574"/>
    <tableColumn id="2575" xr3:uid="{45C2CCE1-F39D-4C21-8B2D-C384EF7C763C}" uniqueName="2575" name="Column2575" queryTableFieldId="2575"/>
    <tableColumn id="2576" xr3:uid="{5E966A29-49E1-4B6C-B697-C5AFA5894A6E}" uniqueName="2576" name="Column2576" queryTableFieldId="2576"/>
    <tableColumn id="2577" xr3:uid="{1137B0E5-F30C-4464-AB53-D03AE97BF6DF}" uniqueName="2577" name="Column2577" queryTableFieldId="2577"/>
    <tableColumn id="2578" xr3:uid="{BE3437B4-DFFD-4C28-AB93-69A1BFC3A1AB}" uniqueName="2578" name="Column2578" queryTableFieldId="2578"/>
    <tableColumn id="2579" xr3:uid="{AA17F2D2-D2C3-490B-973B-00F14BA2C94C}" uniqueName="2579" name="Column2579" queryTableFieldId="2579"/>
    <tableColumn id="2580" xr3:uid="{86A069D8-6B12-46CB-80D9-7BADC9E7460C}" uniqueName="2580" name="Column2580" queryTableFieldId="2580"/>
    <tableColumn id="2581" xr3:uid="{FB78CA75-EE01-4679-A9C3-14F1EAAEE171}" uniqueName="2581" name="Column2581" queryTableFieldId="2581"/>
    <tableColumn id="2582" xr3:uid="{C9F3B5C7-9233-4623-9BAE-96406A38BD7A}" uniqueName="2582" name="Column2582" queryTableFieldId="2582"/>
    <tableColumn id="2583" xr3:uid="{F22A7F13-3CD6-4658-B452-25F15C66BDA6}" uniqueName="2583" name="Column2583" queryTableFieldId="2583"/>
    <tableColumn id="2584" xr3:uid="{120D2FB2-3358-4667-A708-9CB7727BFB39}" uniqueName="2584" name="Column2584" queryTableFieldId="2584"/>
    <tableColumn id="2585" xr3:uid="{3CFCA670-88B4-4350-8126-A02A04DBBCAA}" uniqueName="2585" name="Column2585" queryTableFieldId="2585"/>
    <tableColumn id="2586" xr3:uid="{CB6D3BFD-D1A1-42A5-B9AC-75AD44EAFD93}" uniqueName="2586" name="Column2586" queryTableFieldId="2586"/>
    <tableColumn id="2587" xr3:uid="{265F8B44-4441-49D4-AECB-BC6C4143855F}" uniqueName="2587" name="Column2587" queryTableFieldId="2587"/>
    <tableColumn id="2588" xr3:uid="{7758185D-1CB4-4D10-9360-0714498267D2}" uniqueName="2588" name="Column2588" queryTableFieldId="2588"/>
    <tableColumn id="2589" xr3:uid="{BF140B2F-1F81-4CC4-AA38-7CD407096DC7}" uniqueName="2589" name="Column2589" queryTableFieldId="2589"/>
    <tableColumn id="2590" xr3:uid="{4D3C3BEC-F661-4AD3-B898-FCCEB7B8B6E2}" uniqueName="2590" name="Column2590" queryTableFieldId="2590"/>
    <tableColumn id="2591" xr3:uid="{23E5EADE-3D79-48E3-AFBA-5B4838BC727F}" uniqueName="2591" name="Column2591" queryTableFieldId="2591"/>
    <tableColumn id="2592" xr3:uid="{9D9A2431-C98D-4F7B-BED8-5BF4E15AA4F8}" uniqueName="2592" name="Column2592" queryTableFieldId="2592"/>
    <tableColumn id="2593" xr3:uid="{5957B404-9E14-4EE7-8D1B-962BF547DFEA}" uniqueName="2593" name="Column2593" queryTableFieldId="2593"/>
    <tableColumn id="2594" xr3:uid="{14AF68BF-F62C-446E-820E-45F240D22046}" uniqueName="2594" name="Column2594" queryTableFieldId="2594"/>
    <tableColumn id="2595" xr3:uid="{339D42AB-3165-4470-8116-20B3A72A7F13}" uniqueName="2595" name="Column2595" queryTableFieldId="2595"/>
    <tableColumn id="2596" xr3:uid="{E4FE4B63-3386-40A5-B8FD-DFDF410B6257}" uniqueName="2596" name="Column2596" queryTableFieldId="2596"/>
    <tableColumn id="2597" xr3:uid="{55C8A3E1-C011-45AE-819C-43C4D5BECD71}" uniqueName="2597" name="Column2597" queryTableFieldId="2597"/>
    <tableColumn id="2598" xr3:uid="{F1D39062-460C-44BB-A1D8-E7C3E6CB716C}" uniqueName="2598" name="Column2598" queryTableFieldId="2598"/>
    <tableColumn id="2599" xr3:uid="{70506B4F-29F9-4ABF-8B5B-658912CDA3DC}" uniqueName="2599" name="Column2599" queryTableFieldId="2599"/>
    <tableColumn id="2600" xr3:uid="{82943819-9D33-4BDB-8B76-F3EB9ACD8232}" uniqueName="2600" name="Column2600" queryTableFieldId="2600"/>
    <tableColumn id="2601" xr3:uid="{F59A9394-86C1-4BE2-AFB1-07E182E03DA1}" uniqueName="2601" name="Column2601" queryTableFieldId="2601"/>
    <tableColumn id="2602" xr3:uid="{F9F82693-BF52-47DD-8653-112DC52363B2}" uniqueName="2602" name="Column2602" queryTableFieldId="2602"/>
    <tableColumn id="2603" xr3:uid="{B4BF31DA-BD7F-48BE-90E3-E5E0F0CBA1AA}" uniqueName="2603" name="Column2603" queryTableFieldId="2603"/>
    <tableColumn id="2604" xr3:uid="{C84168ED-00DE-44AC-8196-4CEBCAAFD030}" uniqueName="2604" name="Column2604" queryTableFieldId="2604"/>
    <tableColumn id="2605" xr3:uid="{110A36FD-E6AF-484F-A885-A4CF8DDB6402}" uniqueName="2605" name="Column2605" queryTableFieldId="2605"/>
    <tableColumn id="2606" xr3:uid="{7BCBB9A8-F7DB-496C-96CB-C153592A2F9F}" uniqueName="2606" name="Column2606" queryTableFieldId="2606"/>
    <tableColumn id="2607" xr3:uid="{2824F08A-62EF-46B0-97A3-093B6FD4E555}" uniqueName="2607" name="Column2607" queryTableFieldId="2607"/>
    <tableColumn id="2608" xr3:uid="{47D24184-081F-456D-88D2-2D8097F8E9CE}" uniqueName="2608" name="Column2608" queryTableFieldId="2608"/>
    <tableColumn id="2609" xr3:uid="{BA1F9187-83A1-4A85-A3FF-F4A0E0CF1E50}" uniqueName="2609" name="Column2609" queryTableFieldId="2609"/>
    <tableColumn id="2610" xr3:uid="{69767154-1280-47B8-8A0C-AEE7CFAEA261}" uniqueName="2610" name="Column2610" queryTableFieldId="2610"/>
    <tableColumn id="2611" xr3:uid="{B3BBB47A-F145-419E-AE2A-559F2CBE57F3}" uniqueName="2611" name="Column2611" queryTableFieldId="2611"/>
    <tableColumn id="2612" xr3:uid="{E8900F66-4E73-42F9-8DAC-35F38A25F6B9}" uniqueName="2612" name="Column2612" queryTableFieldId="2612"/>
    <tableColumn id="2613" xr3:uid="{ECCD77DF-2534-4FAE-B003-58B5661E5AD1}" uniqueName="2613" name="Column2613" queryTableFieldId="2613"/>
    <tableColumn id="2614" xr3:uid="{7104468F-B196-49EB-ADD2-D466F8CE0EB8}" uniqueName="2614" name="Column2614" queryTableFieldId="2614"/>
    <tableColumn id="2615" xr3:uid="{DB0F3B56-AD4A-4F2F-B293-568CA0F829F9}" uniqueName="2615" name="Column2615" queryTableFieldId="2615"/>
    <tableColumn id="2616" xr3:uid="{0F8CE2AB-C1C3-4757-B5DE-C75BC75C92F0}" uniqueName="2616" name="Column2616" queryTableFieldId="2616"/>
    <tableColumn id="2617" xr3:uid="{1EF4C36F-663C-4BE9-8540-8921DC1EAE5E}" uniqueName="2617" name="Column2617" queryTableFieldId="2617"/>
    <tableColumn id="2618" xr3:uid="{03A579E8-69F9-42DE-A7FF-FF444DCB3025}" uniqueName="2618" name="Column2618" queryTableFieldId="2618"/>
    <tableColumn id="2619" xr3:uid="{59A5B367-8A4B-478C-8456-6C3D495F0A01}" uniqueName="2619" name="Column2619" queryTableFieldId="2619"/>
    <tableColumn id="2620" xr3:uid="{1F3127A5-334B-430C-937C-20B2AE7774B7}" uniqueName="2620" name="Column2620" queryTableFieldId="2620"/>
    <tableColumn id="2621" xr3:uid="{9258E45B-1916-40B0-86FA-3F052ACF92C6}" uniqueName="2621" name="Column2621" queryTableFieldId="2621"/>
    <tableColumn id="2622" xr3:uid="{5A235DE5-0755-4367-9855-7868D3F5E16D}" uniqueName="2622" name="Column2622" queryTableFieldId="2622"/>
    <tableColumn id="2623" xr3:uid="{194E23CB-335E-4565-A979-77CE6EB3B475}" uniqueName="2623" name="Column2623" queryTableFieldId="2623"/>
    <tableColumn id="2624" xr3:uid="{EED124AE-6459-4FBE-A427-4A39AFFBB42E}" uniqueName="2624" name="Column2624" queryTableFieldId="2624"/>
    <tableColumn id="2625" xr3:uid="{9870A03A-63A3-4E65-87E6-4958AA4BA41C}" uniqueName="2625" name="Column2625" queryTableFieldId="2625"/>
    <tableColumn id="2626" xr3:uid="{7F711E4F-FAC8-483A-9FCA-E9C1D91A7A67}" uniqueName="2626" name="Column2626" queryTableFieldId="2626"/>
    <tableColumn id="2627" xr3:uid="{0F907F29-E43B-4852-999C-A15EE3C936C2}" uniqueName="2627" name="Column2627" queryTableFieldId="2627"/>
    <tableColumn id="2628" xr3:uid="{2F194007-F2B2-4C57-944A-B6C6ABB98C3A}" uniqueName="2628" name="Column2628" queryTableFieldId="2628"/>
    <tableColumn id="2629" xr3:uid="{F19D35DF-A716-4198-AA36-E242CF2E95EE}" uniqueName="2629" name="Column2629" queryTableFieldId="2629"/>
    <tableColumn id="2630" xr3:uid="{A8CE12D9-CF3F-403F-B7BA-2E1A935EAE69}" uniqueName="2630" name="Column2630" queryTableFieldId="2630"/>
    <tableColumn id="2631" xr3:uid="{C7531CC8-C922-4FE6-92EA-BA904D2673AC}" uniqueName="2631" name="Column2631" queryTableFieldId="2631"/>
    <tableColumn id="2632" xr3:uid="{2F62871C-50A9-467F-9D1D-755B97B6871F}" uniqueName="2632" name="Column2632" queryTableFieldId="2632"/>
    <tableColumn id="2633" xr3:uid="{855CAA5F-357E-41CC-B2E6-11FEB9F71A37}" uniqueName="2633" name="Column2633" queryTableFieldId="2633"/>
    <tableColumn id="2634" xr3:uid="{606815C6-9F85-4E5A-947A-60CC107D254A}" uniqueName="2634" name="Column2634" queryTableFieldId="2634"/>
    <tableColumn id="2635" xr3:uid="{9190244B-AE53-4F7C-AB23-44CD9BAD7595}" uniqueName="2635" name="Column2635" queryTableFieldId="2635"/>
    <tableColumn id="2636" xr3:uid="{F7F0BF43-3579-4AC8-A7A4-8C39A2B134F4}" uniqueName="2636" name="Column2636" queryTableFieldId="2636"/>
    <tableColumn id="2637" xr3:uid="{267CA7B2-831B-4EBF-8EB4-97E0D9778523}" uniqueName="2637" name="Column2637" queryTableFieldId="2637"/>
    <tableColumn id="2638" xr3:uid="{90D8558C-180B-4F9E-BACE-B6BDFAD67CFD}" uniqueName="2638" name="Column2638" queryTableFieldId="2638"/>
    <tableColumn id="2639" xr3:uid="{FDE70BEA-7403-44D8-A894-E14D9EA3997A}" uniqueName="2639" name="Column2639" queryTableFieldId="2639"/>
    <tableColumn id="2640" xr3:uid="{AB27B588-D580-4E0C-B53D-B9DEE05E4DFC}" uniqueName="2640" name="Column2640" queryTableFieldId="2640"/>
    <tableColumn id="2641" xr3:uid="{1F09A7C8-5ADA-441F-9641-5DDE4027C4AC}" uniqueName="2641" name="Column2641" queryTableFieldId="2641"/>
    <tableColumn id="2642" xr3:uid="{0C317011-E307-434F-861A-5FBD4382116A}" uniqueName="2642" name="Column2642" queryTableFieldId="2642"/>
    <tableColumn id="2643" xr3:uid="{C9F35C3E-0292-4FF1-98EF-1FD289BE3848}" uniqueName="2643" name="Column2643" queryTableFieldId="2643"/>
    <tableColumn id="2644" xr3:uid="{D8AB67A4-D523-457E-9A3F-1C750A6739D2}" uniqueName="2644" name="Column2644" queryTableFieldId="2644"/>
    <tableColumn id="2645" xr3:uid="{FB2330CF-D8A2-428D-99DC-C8A1F4F9CA49}" uniqueName="2645" name="Column2645" queryTableFieldId="2645"/>
    <tableColumn id="2646" xr3:uid="{01520727-E1D0-406C-BF99-FA550E28BC87}" uniqueName="2646" name="Column2646" queryTableFieldId="2646"/>
    <tableColumn id="2647" xr3:uid="{92E62BA2-53D6-4A0D-902D-B6418C481E79}" uniqueName="2647" name="Column2647" queryTableFieldId="2647"/>
    <tableColumn id="2648" xr3:uid="{ED1DECF3-89F2-48C0-93A3-4558DBE90C10}" uniqueName="2648" name="Column2648" queryTableFieldId="2648"/>
    <tableColumn id="2649" xr3:uid="{14D55300-5097-4398-95FD-0EAF6F459470}" uniqueName="2649" name="Column2649" queryTableFieldId="2649"/>
    <tableColumn id="2650" xr3:uid="{22346F8B-8C93-4875-95EC-CF511C0C5B4C}" uniqueName="2650" name="Column2650" queryTableFieldId="2650"/>
    <tableColumn id="2651" xr3:uid="{3FDD6425-7CD5-4CA3-B550-0E7BEF13D4B4}" uniqueName="2651" name="Column2651" queryTableFieldId="2651"/>
    <tableColumn id="2652" xr3:uid="{6AA488C2-3F65-433F-94A2-4C34E27BDD6C}" uniqueName="2652" name="Column2652" queryTableFieldId="2652"/>
    <tableColumn id="2653" xr3:uid="{BE70841B-72EC-4E61-AAEC-63A55DDEF424}" uniqueName="2653" name="Column2653" queryTableFieldId="2653"/>
    <tableColumn id="2654" xr3:uid="{EB484F38-BFDB-48C6-97DD-A676E99B4116}" uniqueName="2654" name="Column2654" queryTableFieldId="2654"/>
    <tableColumn id="2655" xr3:uid="{A4C13D0A-9986-4C04-A8AA-830CFF569744}" uniqueName="2655" name="Column2655" queryTableFieldId="2655"/>
    <tableColumn id="2656" xr3:uid="{AAD7833F-9DD5-43F6-BDA4-37FA69B2EEDF}" uniqueName="2656" name="Column2656" queryTableFieldId="2656"/>
    <tableColumn id="2657" xr3:uid="{C263F389-C794-43B1-8677-19356DF84EF5}" uniqueName="2657" name="Column2657" queryTableFieldId="2657"/>
    <tableColumn id="2658" xr3:uid="{8EBA0457-C55C-4780-B6C9-2550131C4C28}" uniqueName="2658" name="Column2658" queryTableFieldId="2658"/>
    <tableColumn id="2659" xr3:uid="{79FEDFEA-A806-4C9E-83C8-F9E0F054509A}" uniqueName="2659" name="Column2659" queryTableFieldId="2659"/>
    <tableColumn id="2660" xr3:uid="{5B164E76-66F0-47ED-AFA4-4E86D669522A}" uniqueName="2660" name="Column2660" queryTableFieldId="2660"/>
    <tableColumn id="2661" xr3:uid="{115C8518-8C15-4C32-8E2F-F778CFCDDF96}" uniqueName="2661" name="Column2661" queryTableFieldId="2661"/>
    <tableColumn id="2662" xr3:uid="{BE62330A-FF9A-4B12-B507-D18895AACE23}" uniqueName="2662" name="Column2662" queryTableFieldId="2662"/>
    <tableColumn id="2663" xr3:uid="{66F3F4E7-9F6A-40CB-B9B2-A7E0D3731A54}" uniqueName="2663" name="Column2663" queryTableFieldId="2663"/>
    <tableColumn id="2664" xr3:uid="{72B99F61-4B6F-434B-943D-293340E93F21}" uniqueName="2664" name="Column2664" queryTableFieldId="2664"/>
    <tableColumn id="2665" xr3:uid="{9E30E9CB-E08B-4E73-9F9A-8639B1A6D131}" uniqueName="2665" name="Column2665" queryTableFieldId="2665"/>
    <tableColumn id="2666" xr3:uid="{70E30322-D0D3-44FA-9C95-1FAF43FF304D}" uniqueName="2666" name="Column2666" queryTableFieldId="2666"/>
    <tableColumn id="2667" xr3:uid="{08428535-FA85-4A79-90B4-D94D5830861B}" uniqueName="2667" name="Column2667" queryTableFieldId="2667"/>
    <tableColumn id="2668" xr3:uid="{36545620-AD3E-4732-9BAA-0AD0A1D624AD}" uniqueName="2668" name="Column2668" queryTableFieldId="2668"/>
    <tableColumn id="2669" xr3:uid="{28606D4E-0FC1-431E-A993-93BF1B3062D7}" uniqueName="2669" name="Column2669" queryTableFieldId="2669"/>
    <tableColumn id="2670" xr3:uid="{FDB128C7-1317-40B9-8DD6-AC1D4DC9E5F6}" uniqueName="2670" name="Column2670" queryTableFieldId="2670"/>
    <tableColumn id="2671" xr3:uid="{B1EF028F-56BA-4DC1-B065-C44BBEBBAA51}" uniqueName="2671" name="Column2671" queryTableFieldId="2671"/>
    <tableColumn id="2672" xr3:uid="{9FA25E2F-6F07-4F78-BA1F-4261DEDD2875}" uniqueName="2672" name="Column2672" queryTableFieldId="2672"/>
    <tableColumn id="2673" xr3:uid="{F49585C6-9DE5-4C6C-B9FD-5F67454DCE8B}" uniqueName="2673" name="Column2673" queryTableFieldId="2673"/>
    <tableColumn id="2674" xr3:uid="{9AC37380-790C-4F45-8E3F-DD526924172B}" uniqueName="2674" name="Column2674" queryTableFieldId="2674"/>
    <tableColumn id="2675" xr3:uid="{80812D75-980A-421E-B6BC-2D3F507E700B}" uniqueName="2675" name="Column2675" queryTableFieldId="2675"/>
    <tableColumn id="2676" xr3:uid="{AD9C6E5F-AAAA-44EC-AE27-935BE54101A9}" uniqueName="2676" name="Column2676" queryTableFieldId="2676"/>
    <tableColumn id="2677" xr3:uid="{1A69B595-5A11-471F-BB43-6095284C4BDE}" uniqueName="2677" name="Column2677" queryTableFieldId="2677"/>
    <tableColumn id="2678" xr3:uid="{6E4474FF-34E9-47E3-A886-0EC79C0BEC0D}" uniqueName="2678" name="Column2678" queryTableFieldId="2678"/>
    <tableColumn id="2679" xr3:uid="{FF8DA763-016C-4EFB-9DD6-2AD6D8480D6E}" uniqueName="2679" name="Column2679" queryTableFieldId="2679"/>
    <tableColumn id="2680" xr3:uid="{9DCB3062-9F0D-4B5D-A098-FBD0F07BB550}" uniqueName="2680" name="Column2680" queryTableFieldId="2680"/>
    <tableColumn id="2681" xr3:uid="{80714829-2DEB-4856-8A97-FC7EE406DE88}" uniqueName="2681" name="Column2681" queryTableFieldId="2681"/>
    <tableColumn id="2682" xr3:uid="{B39DE73A-AC78-43D7-AA64-B1933C9E825B}" uniqueName="2682" name="Column2682" queryTableFieldId="2682"/>
    <tableColumn id="2683" xr3:uid="{7CE8FE4C-1200-4AA2-A6E1-BA5410B57024}" uniqueName="2683" name="Column2683" queryTableFieldId="2683"/>
    <tableColumn id="2684" xr3:uid="{FD9E1F95-C2C1-4804-A3FD-7E1E4EF3EE37}" uniqueName="2684" name="Column2684" queryTableFieldId="2684"/>
    <tableColumn id="2685" xr3:uid="{58409956-38D6-4677-9F9A-AA1217E2D53C}" uniqueName="2685" name="Column2685" queryTableFieldId="2685"/>
    <tableColumn id="2686" xr3:uid="{374A2A56-F33F-4420-9C5A-2129D8C2F39E}" uniqueName="2686" name="Column2686" queryTableFieldId="2686"/>
    <tableColumn id="2687" xr3:uid="{DEB81B0C-940E-444A-8256-8FD733BD6D66}" uniqueName="2687" name="Column2687" queryTableFieldId="2687"/>
    <tableColumn id="2688" xr3:uid="{0425B455-6E78-464C-B66E-C66235A4FDA5}" uniqueName="2688" name="Column2688" queryTableFieldId="2688"/>
    <tableColumn id="2689" xr3:uid="{FD634EBE-48D3-4086-8A5D-EAD3103DFE75}" uniqueName="2689" name="Column2689" queryTableFieldId="2689"/>
    <tableColumn id="2690" xr3:uid="{1E37A63D-2343-402B-9102-45762A6FDE66}" uniqueName="2690" name="Column2690" queryTableFieldId="2690"/>
    <tableColumn id="2691" xr3:uid="{B46782B3-4178-4F99-B916-C25123AB8A02}" uniqueName="2691" name="Column2691" queryTableFieldId="2691"/>
    <tableColumn id="2692" xr3:uid="{A19CB41D-871F-4843-AFE2-122F009E1F82}" uniqueName="2692" name="Column2692" queryTableFieldId="2692"/>
    <tableColumn id="2693" xr3:uid="{C646447D-C944-4B56-9956-4E0E2FE3A7CC}" uniqueName="2693" name="Column2693" queryTableFieldId="2693"/>
    <tableColumn id="2694" xr3:uid="{D4BD5BAF-3CC0-4D0E-9410-8A1637DB8558}" uniqueName="2694" name="Column2694" queryTableFieldId="2694"/>
    <tableColumn id="2695" xr3:uid="{268A7E66-38B3-4F27-9C93-22E3EFAE2CC7}" uniqueName="2695" name="Column2695" queryTableFieldId="2695"/>
    <tableColumn id="2696" xr3:uid="{0DE0B386-B977-4BB5-BE77-1E9411A1E112}" uniqueName="2696" name="Column2696" queryTableFieldId="2696"/>
    <tableColumn id="2697" xr3:uid="{8B02EC36-077E-4441-9EC4-AEEDC8387E74}" uniqueName="2697" name="Column2697" queryTableFieldId="2697"/>
    <tableColumn id="2698" xr3:uid="{BC7556C4-1EBA-4705-82A6-B756C395ADE4}" uniqueName="2698" name="Column2698" queryTableFieldId="2698"/>
    <tableColumn id="2699" xr3:uid="{15353054-1694-4DF1-AB88-617EEBCC9FF2}" uniqueName="2699" name="Column2699" queryTableFieldId="2699"/>
    <tableColumn id="2700" xr3:uid="{0DC3AB18-9DCC-43B2-81B7-4E336FD09D0A}" uniqueName="2700" name="Column2700" queryTableFieldId="2700"/>
    <tableColumn id="2701" xr3:uid="{B174D773-F08E-4739-80EF-B2C3CF83F8C8}" uniqueName="2701" name="Column2701" queryTableFieldId="2701"/>
    <tableColumn id="2702" xr3:uid="{9A471CA4-F587-4D70-8FC2-175BA1EC5485}" uniqueName="2702" name="Column2702" queryTableFieldId="2702"/>
    <tableColumn id="2703" xr3:uid="{2E32C7AE-3A0E-454E-8242-B2F76AA1E38D}" uniqueName="2703" name="Column2703" queryTableFieldId="2703"/>
    <tableColumn id="2704" xr3:uid="{7883C8B2-5305-40B4-98BB-AAF19E550A90}" uniqueName="2704" name="Column2704" queryTableFieldId="2704"/>
    <tableColumn id="2705" xr3:uid="{D019A89C-641F-45C8-922F-155FBE4C4E8D}" uniqueName="2705" name="Column2705" queryTableFieldId="2705"/>
    <tableColumn id="2706" xr3:uid="{F05FD18E-6B04-40D7-AB4F-7124B188484A}" uniqueName="2706" name="Column2706" queryTableFieldId="2706"/>
    <tableColumn id="2707" xr3:uid="{717A5AFE-AD54-443C-AD68-777F38601B0B}" uniqueName="2707" name="Column2707" queryTableFieldId="2707"/>
    <tableColumn id="2708" xr3:uid="{4010E779-7043-4DFE-B3BD-1ADFE196B9E7}" uniqueName="2708" name="Column2708" queryTableFieldId="2708"/>
    <tableColumn id="2709" xr3:uid="{D7B16211-4462-48F4-B22B-CB0F9FC87103}" uniqueName="2709" name="Column2709" queryTableFieldId="2709"/>
    <tableColumn id="2710" xr3:uid="{CDDEE27C-F02B-4E7B-895E-DA799122E5FE}" uniqueName="2710" name="Column2710" queryTableFieldId="2710"/>
    <tableColumn id="2711" xr3:uid="{7D7FB415-A9C1-47D6-BA00-20B8830E9BDB}" uniqueName="2711" name="Column2711" queryTableFieldId="2711"/>
    <tableColumn id="2712" xr3:uid="{20F13D8A-500B-4F02-A5B0-054B69394277}" uniqueName="2712" name="Column2712" queryTableFieldId="2712"/>
    <tableColumn id="2713" xr3:uid="{19276264-F933-4974-AF1B-9AF0F2E6B9AE}" uniqueName="2713" name="Column2713" queryTableFieldId="2713"/>
    <tableColumn id="2714" xr3:uid="{FC0BECC5-BC07-43C7-A9AA-9D14345F7397}" uniqueName="2714" name="Column2714" queryTableFieldId="2714"/>
    <tableColumn id="2715" xr3:uid="{0056072F-AB9E-48BD-BB88-AB18649DDC6F}" uniqueName="2715" name="Column2715" queryTableFieldId="2715"/>
    <tableColumn id="2716" xr3:uid="{BB5462F9-6F0C-4B67-A4DA-82E1A52D63EF}" uniqueName="2716" name="Column2716" queryTableFieldId="2716"/>
    <tableColumn id="2717" xr3:uid="{9EB552B2-A9AD-4CC7-9458-A38F842EC0A5}" uniqueName="2717" name="Column2717" queryTableFieldId="2717"/>
    <tableColumn id="2718" xr3:uid="{97043875-5EDE-4B72-A472-EB2FF91CC629}" uniqueName="2718" name="Column2718" queryTableFieldId="2718"/>
    <tableColumn id="2719" xr3:uid="{D7434C70-7614-4445-8F11-7B7AE61E8DC9}" uniqueName="2719" name="Column2719" queryTableFieldId="2719"/>
    <tableColumn id="2720" xr3:uid="{7DB50934-4FCF-4E24-A4B3-C9CB698D9999}" uniqueName="2720" name="Column2720" queryTableFieldId="2720"/>
    <tableColumn id="2721" xr3:uid="{5005CBE6-E8F9-40ED-9204-3AE26BAFC2D8}" uniqueName="2721" name="Column2721" queryTableFieldId="2721"/>
    <tableColumn id="2722" xr3:uid="{24368971-EC12-4B03-8EA9-B06FF54B623B}" uniqueName="2722" name="Column2722" queryTableFieldId="2722"/>
    <tableColumn id="2723" xr3:uid="{50CD26F8-8C4F-456A-A73A-EE154CEEFA23}" uniqueName="2723" name="Column2723" queryTableFieldId="2723"/>
    <tableColumn id="2724" xr3:uid="{60806722-0FB5-4062-AF3F-6F6B77C1A77A}" uniqueName="2724" name="Column2724" queryTableFieldId="2724"/>
    <tableColumn id="2725" xr3:uid="{609A0213-6E95-496E-A061-A6108431873C}" uniqueName="2725" name="Column2725" queryTableFieldId="2725"/>
    <tableColumn id="2726" xr3:uid="{BB75341D-99FC-46E0-9E8C-4C6898D60F76}" uniqueName="2726" name="Column2726" queryTableFieldId="2726"/>
    <tableColumn id="2727" xr3:uid="{4DCB1BB0-D69F-4EEE-87C8-4F4D233C5E37}" uniqueName="2727" name="Column2727" queryTableFieldId="2727"/>
    <tableColumn id="2728" xr3:uid="{C5BBBE1A-731F-4AAD-A089-AAB8C7D78120}" uniqueName="2728" name="Column2728" queryTableFieldId="2728"/>
    <tableColumn id="2729" xr3:uid="{726CE118-99F7-44CE-8C96-7E0EF57E9246}" uniqueName="2729" name="Column2729" queryTableFieldId="2729"/>
    <tableColumn id="2730" xr3:uid="{30754568-EB85-4B86-A368-219A446448D7}" uniqueName="2730" name="Column2730" queryTableFieldId="2730"/>
    <tableColumn id="2731" xr3:uid="{E346E889-464E-466D-A9F1-2BAC022721CD}" uniqueName="2731" name="Column2731" queryTableFieldId="2731"/>
    <tableColumn id="2732" xr3:uid="{B33CA200-12B6-4A90-9C05-7D1AB38E2871}" uniqueName="2732" name="Column2732" queryTableFieldId="2732"/>
    <tableColumn id="2733" xr3:uid="{72C426A0-95DD-47BB-BBD1-6678E11FE641}" uniqueName="2733" name="Column2733" queryTableFieldId="2733"/>
    <tableColumn id="2734" xr3:uid="{C620D544-BD3A-4667-B83B-317977920645}" uniqueName="2734" name="Column2734" queryTableFieldId="2734"/>
    <tableColumn id="2735" xr3:uid="{7079A6A9-1F80-4E5A-AFC8-F4E50DF003D1}" uniqueName="2735" name="Column2735" queryTableFieldId="2735"/>
    <tableColumn id="2736" xr3:uid="{FC4F347F-656B-49AA-8269-2A3C648905B9}" uniqueName="2736" name="Column2736" queryTableFieldId="2736"/>
    <tableColumn id="2737" xr3:uid="{3588BB52-F752-4281-8F14-1C64BC78F84F}" uniqueName="2737" name="Column2737" queryTableFieldId="2737"/>
    <tableColumn id="2738" xr3:uid="{57855408-798D-47F5-8D0F-31FAA49C2844}" uniqueName="2738" name="Column2738" queryTableFieldId="2738"/>
    <tableColumn id="2739" xr3:uid="{F0467154-8A3D-4189-BA27-23B8A66E2975}" uniqueName="2739" name="Column2739" queryTableFieldId="2739"/>
    <tableColumn id="2740" xr3:uid="{D668A13A-9C5F-49CC-A738-4BB2465B7FC7}" uniqueName="2740" name="Column2740" queryTableFieldId="2740"/>
    <tableColumn id="2741" xr3:uid="{526F9832-31A8-4F02-A453-DB373D320A50}" uniqueName="2741" name="Column2741" queryTableFieldId="2741"/>
    <tableColumn id="2742" xr3:uid="{19900617-6E83-4C08-9A0B-3A27AA5DDCD4}" uniqueName="2742" name="Column2742" queryTableFieldId="2742"/>
    <tableColumn id="2743" xr3:uid="{6106B955-2ECB-424B-922B-1B0299E41E9A}" uniqueName="2743" name="Column2743" queryTableFieldId="2743"/>
    <tableColumn id="2744" xr3:uid="{6C1B4073-AC93-43CD-8664-69433EA4E729}" uniqueName="2744" name="Column2744" queryTableFieldId="2744"/>
    <tableColumn id="2745" xr3:uid="{048CA0F9-8325-46CF-9EE4-78F90B50CAB9}" uniqueName="2745" name="Column2745" queryTableFieldId="2745"/>
    <tableColumn id="2746" xr3:uid="{D1A1EA38-F4F7-436B-B842-1E787E24540F}" uniqueName="2746" name="Column2746" queryTableFieldId="2746"/>
    <tableColumn id="2747" xr3:uid="{C8ED0EFD-BA90-4530-BA9F-94C926A0A1EC}" uniqueName="2747" name="Column2747" queryTableFieldId="2747"/>
    <tableColumn id="2748" xr3:uid="{AAAE001E-6B0E-4C13-9BB5-7078FBD33326}" uniqueName="2748" name="Column2748" queryTableFieldId="2748"/>
    <tableColumn id="2749" xr3:uid="{57717418-894D-426A-96DC-4CA24E76942C}" uniqueName="2749" name="Column2749" queryTableFieldId="2749"/>
    <tableColumn id="2750" xr3:uid="{BF546544-461E-4F96-9362-40525268697B}" uniqueName="2750" name="Column2750" queryTableFieldId="2750"/>
    <tableColumn id="2751" xr3:uid="{FA302226-EDAE-48A3-A2BC-D78135D73CD1}" uniqueName="2751" name="Column2751" queryTableFieldId="2751"/>
    <tableColumn id="2752" xr3:uid="{1D187B1F-5269-4807-93C7-177C7EAD10B1}" uniqueName="2752" name="Column2752" queryTableFieldId="2752"/>
    <tableColumn id="2753" xr3:uid="{282C8FC5-A40F-4C4A-80E9-F02D9EC44D54}" uniqueName="2753" name="Column2753" queryTableFieldId="2753"/>
    <tableColumn id="2754" xr3:uid="{A7EB63D6-CFE6-493D-883F-A378E60FAECA}" uniqueName="2754" name="Column2754" queryTableFieldId="2754"/>
    <tableColumn id="2755" xr3:uid="{25326E6D-E931-447F-9681-0CFC644018CE}" uniqueName="2755" name="Column2755" queryTableFieldId="2755"/>
    <tableColumn id="2756" xr3:uid="{C9EF1D44-CF1C-4EE4-ACA2-AB6EE56AC2BF}" uniqueName="2756" name="Column2756" queryTableFieldId="2756"/>
    <tableColumn id="2757" xr3:uid="{2F0861EC-9092-4251-ACD0-D6484A163BC8}" uniqueName="2757" name="Column2757" queryTableFieldId="2757"/>
    <tableColumn id="2758" xr3:uid="{60330FEE-A2A9-4AB5-962E-E0FA5EB185EB}" uniqueName="2758" name="Column2758" queryTableFieldId="2758"/>
    <tableColumn id="2759" xr3:uid="{DA15C94E-7D54-40B4-ABEF-F7D92D58394A}" uniqueName="2759" name="Column2759" queryTableFieldId="2759"/>
    <tableColumn id="2760" xr3:uid="{71F25754-E412-4263-9821-41EBA6F4165C}" uniqueName="2760" name="Column2760" queryTableFieldId="2760"/>
    <tableColumn id="2761" xr3:uid="{D5A6F8CE-61C6-4D69-9413-5136E5219D3F}" uniqueName="2761" name="Column2761" queryTableFieldId="2761"/>
    <tableColumn id="2762" xr3:uid="{3E5AFFF0-6309-48F6-A682-01E2F0F4E465}" uniqueName="2762" name="Column2762" queryTableFieldId="2762"/>
    <tableColumn id="2763" xr3:uid="{F31B4DFE-C00A-4233-8099-AE7F55F69205}" uniqueName="2763" name="Column2763" queryTableFieldId="2763"/>
    <tableColumn id="2764" xr3:uid="{BCAD5E7C-B8D8-488D-9155-8631A0DEB66E}" uniqueName="2764" name="Column2764" queryTableFieldId="2764"/>
    <tableColumn id="2765" xr3:uid="{3AED3231-429A-467E-8579-91B23F5D6382}" uniqueName="2765" name="Column2765" queryTableFieldId="2765"/>
    <tableColumn id="2766" xr3:uid="{5DDC52E5-F283-4877-A5B4-8CEB528B6A63}" uniqueName="2766" name="Column2766" queryTableFieldId="2766"/>
    <tableColumn id="2767" xr3:uid="{C686A510-9B4F-4234-BF25-35AF24BCDE0A}" uniqueName="2767" name="Column2767" queryTableFieldId="2767"/>
    <tableColumn id="2768" xr3:uid="{3E96E80A-A7C8-440C-A7BE-CE7D9FE55CEE}" uniqueName="2768" name="Column2768" queryTableFieldId="2768"/>
    <tableColumn id="2769" xr3:uid="{F29507E8-4B48-419F-801B-8B4D51246846}" uniqueName="2769" name="Column2769" queryTableFieldId="2769"/>
    <tableColumn id="2770" xr3:uid="{68D99D40-FB83-4FD5-858E-0CE59EEC370F}" uniqueName="2770" name="Column2770" queryTableFieldId="2770"/>
    <tableColumn id="2771" xr3:uid="{8173A012-9CAB-4067-9AC9-3E31815861FF}" uniqueName="2771" name="Column2771" queryTableFieldId="2771"/>
    <tableColumn id="2772" xr3:uid="{BC33AA12-EA1C-4843-A917-350B8150BA9F}" uniqueName="2772" name="Column2772" queryTableFieldId="2772"/>
    <tableColumn id="2773" xr3:uid="{8E880704-A7E7-4E75-8FDC-58606EE03C99}" uniqueName="2773" name="Column2773" queryTableFieldId="2773"/>
    <tableColumn id="2774" xr3:uid="{4A61BA6A-36B9-4952-87E0-57A6FEDDFFE4}" uniqueName="2774" name="Column2774" queryTableFieldId="2774"/>
    <tableColumn id="2775" xr3:uid="{E896EEF2-AADB-4BEF-9A26-F23ABD3EE036}" uniqueName="2775" name="Column2775" queryTableFieldId="2775"/>
    <tableColumn id="2776" xr3:uid="{63EE39DC-F266-4609-9B70-920A81EC4C0C}" uniqueName="2776" name="Column2776" queryTableFieldId="2776"/>
    <tableColumn id="2777" xr3:uid="{A8AE415B-12D5-4BCB-AD30-127E9D3FA87B}" uniqueName="2777" name="Column2777" queryTableFieldId="2777"/>
    <tableColumn id="2778" xr3:uid="{E14D0090-6600-41C3-ADD3-269B52822CE4}" uniqueName="2778" name="Column2778" queryTableFieldId="2778"/>
    <tableColumn id="2779" xr3:uid="{F1407ABA-F85E-4F15-AA7B-CCF47250898B}" uniqueName="2779" name="Column2779" queryTableFieldId="2779"/>
    <tableColumn id="2780" xr3:uid="{F0185B58-49AC-4B44-86EB-676456B20AD0}" uniqueName="2780" name="Column2780" queryTableFieldId="2780"/>
    <tableColumn id="2781" xr3:uid="{157E1C18-E657-4F19-83D6-4FD128B0008C}" uniqueName="2781" name="Column2781" queryTableFieldId="2781"/>
    <tableColumn id="2782" xr3:uid="{B4102CB8-8695-4B2E-8FDD-52AFF25ACA01}" uniqueName="2782" name="Column2782" queryTableFieldId="2782"/>
    <tableColumn id="2783" xr3:uid="{A4AB883B-8981-4CB3-8D77-AAD278FA7C93}" uniqueName="2783" name="Column2783" queryTableFieldId="2783"/>
    <tableColumn id="2784" xr3:uid="{CD932A99-8F72-4B36-AA2C-9E9CDE13D874}" uniqueName="2784" name="Column2784" queryTableFieldId="2784"/>
    <tableColumn id="2785" xr3:uid="{6879D5B7-DFAF-4F48-B6F8-B30629C121FC}" uniqueName="2785" name="Column2785" queryTableFieldId="2785"/>
    <tableColumn id="2786" xr3:uid="{CD8036E6-F662-4E8F-9A37-8CB5D4B5F9FD}" uniqueName="2786" name="Column2786" queryTableFieldId="2786"/>
    <tableColumn id="2787" xr3:uid="{72BCD787-3878-4778-ACF5-074F9D0FCA8E}" uniqueName="2787" name="Column2787" queryTableFieldId="2787"/>
    <tableColumn id="2788" xr3:uid="{B63D883B-72E7-4E1C-B27B-9AD66329F0F7}" uniqueName="2788" name="Column2788" queryTableFieldId="2788"/>
    <tableColumn id="2789" xr3:uid="{6174B0B4-5856-4209-BDE4-888C98311F2E}" uniqueName="2789" name="Column2789" queryTableFieldId="2789"/>
    <tableColumn id="2790" xr3:uid="{FA140E2F-863B-4188-AB54-318B3B5F99E2}" uniqueName="2790" name="Column2790" queryTableFieldId="2790"/>
    <tableColumn id="2791" xr3:uid="{6678404C-B329-4F04-B206-3A7FC8BF24C9}" uniqueName="2791" name="Column2791" queryTableFieldId="2791"/>
    <tableColumn id="2792" xr3:uid="{5D391B4D-C06E-4CC1-8A5A-D1A4895F48D4}" uniqueName="2792" name="Column2792" queryTableFieldId="2792"/>
    <tableColumn id="2793" xr3:uid="{1718821B-DDDD-4D5C-893D-1FEE929C6491}" uniqueName="2793" name="Column2793" queryTableFieldId="2793"/>
    <tableColumn id="2794" xr3:uid="{612E545B-9BF5-4A2B-810F-124A34466C09}" uniqueName="2794" name="Column2794" queryTableFieldId="2794"/>
    <tableColumn id="2795" xr3:uid="{74C2B82D-CDF3-4C1A-A364-CF75A573FAA7}" uniqueName="2795" name="Column2795" queryTableFieldId="2795"/>
    <tableColumn id="2796" xr3:uid="{3AAA0ABB-8D31-434D-AD1B-614E61A43770}" uniqueName="2796" name="Column2796" queryTableFieldId="2796"/>
    <tableColumn id="2797" xr3:uid="{F0C6FA18-B316-4C50-A878-9955370CC6E7}" uniqueName="2797" name="Column2797" queryTableFieldId="2797"/>
    <tableColumn id="2798" xr3:uid="{DDE08136-DF2C-42C6-B2FB-CD13946F9267}" uniqueName="2798" name="Column2798" queryTableFieldId="2798"/>
    <tableColumn id="2799" xr3:uid="{5B514B8B-D95E-43BA-BFA1-C8193E0277F5}" uniqueName="2799" name="Column2799" queryTableFieldId="2799"/>
    <tableColumn id="2800" xr3:uid="{6F11FD0E-E713-4757-96E2-E14A0D48945E}" uniqueName="2800" name="Column2800" queryTableFieldId="2800"/>
    <tableColumn id="2801" xr3:uid="{3ADA7B58-2F83-4DE6-BCC4-CC0CFFD545C2}" uniqueName="2801" name="Column2801" queryTableFieldId="2801"/>
    <tableColumn id="2802" xr3:uid="{E90BD0B4-D8D7-47F3-8E87-136ED8043435}" uniqueName="2802" name="Column2802" queryTableFieldId="2802"/>
    <tableColumn id="2803" xr3:uid="{2F3D7178-F2EF-4C8E-8E62-F170DAECA06E}" uniqueName="2803" name="Column2803" queryTableFieldId="2803"/>
    <tableColumn id="2804" xr3:uid="{2E81495D-3E59-4831-B58F-E37ABE603220}" uniqueName="2804" name="Column2804" queryTableFieldId="2804"/>
    <tableColumn id="2805" xr3:uid="{A02D60AC-9B58-4C2A-A41E-D99504E928EA}" uniqueName="2805" name="Column2805" queryTableFieldId="2805"/>
    <tableColumn id="2806" xr3:uid="{E138229D-7D90-490C-957C-8DDE4AB42F7D}" uniqueName="2806" name="Column2806" queryTableFieldId="2806"/>
    <tableColumn id="2807" xr3:uid="{D597E514-2A75-4445-A24F-A2579038283D}" uniqueName="2807" name="Column2807" queryTableFieldId="2807"/>
    <tableColumn id="2808" xr3:uid="{46546AD5-F9EF-4883-AEB2-3B3BCD561552}" uniqueName="2808" name="Column2808" queryTableFieldId="2808"/>
    <tableColumn id="2809" xr3:uid="{40B87AD5-5271-4BDC-8D19-6BBE00EFF414}" uniqueName="2809" name="Column2809" queryTableFieldId="2809"/>
    <tableColumn id="2810" xr3:uid="{413106F3-D208-42C8-8463-18B704A82C06}" uniqueName="2810" name="Column2810" queryTableFieldId="2810"/>
    <tableColumn id="2811" xr3:uid="{97CC2901-7A30-4568-8F50-864131070ACE}" uniqueName="2811" name="Column2811" queryTableFieldId="2811"/>
    <tableColumn id="2812" xr3:uid="{60B3E0A4-FA85-4907-95E8-5E060B2A2E7B}" uniqueName="2812" name="Column2812" queryTableFieldId="2812"/>
    <tableColumn id="2813" xr3:uid="{6F183C8F-45AF-4CF7-95FF-4A4AA4AE0673}" uniqueName="2813" name="Column2813" queryTableFieldId="2813"/>
    <tableColumn id="2814" xr3:uid="{B2D0F3CE-30BD-4F6F-B250-5C9CE913F343}" uniqueName="2814" name="Column2814" queryTableFieldId="2814"/>
    <tableColumn id="2815" xr3:uid="{F74854F6-44C0-4809-8155-0C47824EABBA}" uniqueName="2815" name="Column2815" queryTableFieldId="2815"/>
    <tableColumn id="2816" xr3:uid="{81E02BBF-C15C-4567-8C87-F09D877328E6}" uniqueName="2816" name="Column2816" queryTableFieldId="2816"/>
    <tableColumn id="2817" xr3:uid="{7BB4F703-572F-4280-883B-FCEDB50CAF8C}" uniqueName="2817" name="Column2817" queryTableFieldId="2817"/>
    <tableColumn id="2818" xr3:uid="{17BCF6D2-5445-47DF-AAAD-D734F0B6A60D}" uniqueName="2818" name="Column2818" queryTableFieldId="2818"/>
    <tableColumn id="2819" xr3:uid="{80D1B053-2432-4338-ADDE-1394077CED71}" uniqueName="2819" name="Column2819" queryTableFieldId="2819"/>
    <tableColumn id="2820" xr3:uid="{24CAA1C8-8200-4E2B-86E1-071CC11F02DE}" uniqueName="2820" name="Column2820" queryTableFieldId="2820"/>
    <tableColumn id="2821" xr3:uid="{EC37C3A1-4EF9-450A-B0D2-26FB25DC641D}" uniqueName="2821" name="Column2821" queryTableFieldId="2821"/>
    <tableColumn id="2822" xr3:uid="{386579E6-4EE5-49E3-AC2B-1B55B51A391C}" uniqueName="2822" name="Column2822" queryTableFieldId="2822"/>
    <tableColumn id="2823" xr3:uid="{C2AB5264-FAE8-49A1-A581-00BA0F95DD86}" uniqueName="2823" name="Column2823" queryTableFieldId="2823"/>
    <tableColumn id="2824" xr3:uid="{F2D5B542-5F40-48AE-A5A1-74A3723EB012}" uniqueName="2824" name="Column2824" queryTableFieldId="2824"/>
    <tableColumn id="2825" xr3:uid="{CAA73962-852E-443A-B1D3-F733E5261368}" uniqueName="2825" name="Column2825" queryTableFieldId="2825"/>
    <tableColumn id="2826" xr3:uid="{C1BF4343-5447-4A05-8D7D-BD81E0A2B81D}" uniqueName="2826" name="Column2826" queryTableFieldId="2826"/>
    <tableColumn id="2827" xr3:uid="{679C84CD-980D-470C-A243-52B6F2B7A9D6}" uniqueName="2827" name="Column2827" queryTableFieldId="2827"/>
    <tableColumn id="2828" xr3:uid="{A0306E0F-FBF3-4237-B1E5-4C97016A308C}" uniqueName="2828" name="Column2828" queryTableFieldId="2828"/>
    <tableColumn id="2829" xr3:uid="{257DFCD3-2CE9-48A5-942F-476232736D28}" uniqueName="2829" name="Column2829" queryTableFieldId="2829"/>
    <tableColumn id="2830" xr3:uid="{BE08C782-1FC2-4FA5-828C-67E4062D598F}" uniqueName="2830" name="Column2830" queryTableFieldId="2830"/>
    <tableColumn id="2831" xr3:uid="{6D701FAB-9B68-4E19-9D16-D9098CE45866}" uniqueName="2831" name="Column2831" queryTableFieldId="2831"/>
    <tableColumn id="2832" xr3:uid="{865841C4-3CFE-408F-9EAB-89F3FFEB95CE}" uniqueName="2832" name="Column2832" queryTableFieldId="2832"/>
    <tableColumn id="2833" xr3:uid="{1CA8186C-5578-49B8-9580-22F98CA78E32}" uniqueName="2833" name="Column2833" queryTableFieldId="2833"/>
    <tableColumn id="2834" xr3:uid="{15D4A8FC-AB60-4B3C-9E62-4F8D2799725B}" uniqueName="2834" name="Column2834" queryTableFieldId="2834"/>
    <tableColumn id="2835" xr3:uid="{8A787807-4802-42DD-86FD-C689055A9BB7}" uniqueName="2835" name="Column2835" queryTableFieldId="2835"/>
    <tableColumn id="2836" xr3:uid="{DD5C1E44-5D1F-4A6D-BE9D-61A14450F7CC}" uniqueName="2836" name="Column2836" queryTableFieldId="2836"/>
    <tableColumn id="2837" xr3:uid="{179E0F14-40D6-4252-BD04-3868B66336DE}" uniqueName="2837" name="Column2837" queryTableFieldId="2837"/>
    <tableColumn id="2838" xr3:uid="{49FE04D7-88C0-4E89-807E-5CF5AC28A811}" uniqueName="2838" name="Column2838" queryTableFieldId="2838"/>
    <tableColumn id="2839" xr3:uid="{E23FA3AA-8114-41B7-A86B-355D0CE8F7DD}" uniqueName="2839" name="Column2839" queryTableFieldId="2839"/>
    <tableColumn id="2840" xr3:uid="{214EE5F9-9287-479D-A521-8269BF075D42}" uniqueName="2840" name="Column2840" queryTableFieldId="2840"/>
    <tableColumn id="2841" xr3:uid="{3A8A1A06-B941-4AD5-A11D-AD14624158DD}" uniqueName="2841" name="Column2841" queryTableFieldId="2841"/>
    <tableColumn id="2842" xr3:uid="{BF240E77-E88F-4815-9F3C-6A7C280CA474}" uniqueName="2842" name="Column2842" queryTableFieldId="2842"/>
    <tableColumn id="2843" xr3:uid="{0D77C88C-D6AC-46F4-B86E-5C58C7BCB80C}" uniqueName="2843" name="Column2843" queryTableFieldId="2843"/>
    <tableColumn id="2844" xr3:uid="{574C00C9-1242-4226-98AE-66FFE88632CB}" uniqueName="2844" name="Column2844" queryTableFieldId="2844"/>
    <tableColumn id="2845" xr3:uid="{8A3451E0-3BC3-4E60-9E69-2441247D3EE6}" uniqueName="2845" name="Column2845" queryTableFieldId="2845"/>
    <tableColumn id="2846" xr3:uid="{850B28BB-9631-4A3F-BE46-6BA8104063D4}" uniqueName="2846" name="Column2846" queryTableFieldId="2846"/>
    <tableColumn id="2847" xr3:uid="{88D88310-683E-463B-8F46-6568FD41FEBA}" uniqueName="2847" name="Column2847" queryTableFieldId="2847"/>
    <tableColumn id="2848" xr3:uid="{267B0CCF-712F-412A-851F-C36278CFE33A}" uniqueName="2848" name="Column2848" queryTableFieldId="2848"/>
    <tableColumn id="2849" xr3:uid="{A364D327-2D4F-45CC-B51B-72A03CB2D2B6}" uniqueName="2849" name="Column2849" queryTableFieldId="2849"/>
    <tableColumn id="2850" xr3:uid="{6F499612-7881-4969-AF89-EC41FC450DAC}" uniqueName="2850" name="Column2850" queryTableFieldId="2850"/>
    <tableColumn id="2851" xr3:uid="{DBFD5BFD-E752-4FA1-BFCF-C49C21997939}" uniqueName="2851" name="Column2851" queryTableFieldId="2851"/>
    <tableColumn id="2852" xr3:uid="{F7515453-D1C8-41B8-BB96-374EC010B1E3}" uniqueName="2852" name="Column2852" queryTableFieldId="2852"/>
    <tableColumn id="2853" xr3:uid="{CD73D7C9-0815-4AB6-A978-79821FF7D3A7}" uniqueName="2853" name="Column2853" queryTableFieldId="2853"/>
    <tableColumn id="2854" xr3:uid="{2236F2AB-7F2A-4526-A91F-1E26E24ED46A}" uniqueName="2854" name="Column2854" queryTableFieldId="2854"/>
    <tableColumn id="2855" xr3:uid="{E93220F8-921C-4BBA-BD22-EA6F60A9BF40}" uniqueName="2855" name="Column2855" queryTableFieldId="2855"/>
    <tableColumn id="2856" xr3:uid="{130C9ACB-37F2-4F6E-99A1-0F5BD26B43E1}" uniqueName="2856" name="Column2856" queryTableFieldId="2856"/>
    <tableColumn id="2857" xr3:uid="{C9D8764B-6132-4AF3-AB11-0591F33CF8A1}" uniqueName="2857" name="Column2857" queryTableFieldId="2857"/>
    <tableColumn id="2858" xr3:uid="{5503B574-E17C-44CD-9D8E-8866817052EE}" uniqueName="2858" name="Column2858" queryTableFieldId="2858"/>
    <tableColumn id="2859" xr3:uid="{C6806996-1706-4900-8546-F2D02E2DDC5B}" uniqueName="2859" name="Column2859" queryTableFieldId="2859"/>
    <tableColumn id="2860" xr3:uid="{A50C04A9-8E3A-4AD0-9583-EAD5A3DECCD1}" uniqueName="2860" name="Column2860" queryTableFieldId="2860"/>
    <tableColumn id="2861" xr3:uid="{4EF8A142-C1CB-4A54-B389-810B7B4C86A3}" uniqueName="2861" name="Column2861" queryTableFieldId="2861"/>
    <tableColumn id="2862" xr3:uid="{A9F73D46-C2D9-445B-BF38-43262148A603}" uniqueName="2862" name="Column2862" queryTableFieldId="2862"/>
    <tableColumn id="2863" xr3:uid="{5C64AE4B-7149-44A1-A4CA-3ED0C89AE55E}" uniqueName="2863" name="Column2863" queryTableFieldId="2863"/>
    <tableColumn id="2864" xr3:uid="{51A809B6-FB8F-4B75-BEC1-2FEA96C574AB}" uniqueName="2864" name="Column2864" queryTableFieldId="2864"/>
    <tableColumn id="2865" xr3:uid="{55F092E7-57BD-4373-89C9-506C7EF48F51}" uniqueName="2865" name="Column2865" queryTableFieldId="2865"/>
    <tableColumn id="2866" xr3:uid="{DA19FFC5-7DE9-4E34-8A78-D90B8D13151E}" uniqueName="2866" name="Column2866" queryTableFieldId="2866"/>
    <tableColumn id="2867" xr3:uid="{7E4DEE06-BC2D-40B6-B749-1DD28DCDC447}" uniqueName="2867" name="Column2867" queryTableFieldId="2867"/>
    <tableColumn id="2868" xr3:uid="{CD873B9B-881A-4F8F-BF69-AFC2EA2C3475}" uniqueName="2868" name="Column2868" queryTableFieldId="2868"/>
    <tableColumn id="2869" xr3:uid="{3B7B3FF9-6C50-456F-B41D-5768DAD6ED8D}" uniqueName="2869" name="Column2869" queryTableFieldId="2869"/>
    <tableColumn id="2870" xr3:uid="{B8CE406D-18D4-448E-836B-B7D27E4BAB98}" uniqueName="2870" name="Column2870" queryTableFieldId="2870"/>
    <tableColumn id="2871" xr3:uid="{7A125729-96E4-4424-8089-AFDC895E40CB}" uniqueName="2871" name="Column2871" queryTableFieldId="2871"/>
    <tableColumn id="2872" xr3:uid="{E5497202-F8AB-42E3-AFA2-968A7017A209}" uniqueName="2872" name="Column2872" queryTableFieldId="2872"/>
    <tableColumn id="2873" xr3:uid="{0E383B3C-79EE-4E77-816A-584A42251E1A}" uniqueName="2873" name="Column2873" queryTableFieldId="2873"/>
    <tableColumn id="2874" xr3:uid="{041FF702-2491-48D3-8540-4861A3E4F4B1}" uniqueName="2874" name="Column2874" queryTableFieldId="2874"/>
    <tableColumn id="2875" xr3:uid="{E5A25EE7-22ED-4AB9-B101-92868251FF9B}" uniqueName="2875" name="Column2875" queryTableFieldId="2875"/>
    <tableColumn id="2876" xr3:uid="{AB5C0F45-1811-428E-BDFE-BC6B935AD4C9}" uniqueName="2876" name="Column2876" queryTableFieldId="2876"/>
    <tableColumn id="2877" xr3:uid="{E00EC81A-FFEB-4AE8-8D5A-6681B0082298}" uniqueName="2877" name="Column2877" queryTableFieldId="2877"/>
    <tableColumn id="2878" xr3:uid="{A61B75E8-7E10-4E85-A39D-EB9291A097FC}" uniqueName="2878" name="Column2878" queryTableFieldId="2878"/>
    <tableColumn id="2879" xr3:uid="{6959F1FD-DA57-45D0-AF4F-AFD7F5DB1A62}" uniqueName="2879" name="Column2879" queryTableFieldId="2879"/>
    <tableColumn id="2880" xr3:uid="{1C17C91F-80F7-4163-832C-1C01475E16DD}" uniqueName="2880" name="Column2880" queryTableFieldId="2880"/>
    <tableColumn id="2881" xr3:uid="{5DE40A30-5EDC-46CA-BD85-496BC6372BE4}" uniqueName="2881" name="Column2881" queryTableFieldId="2881"/>
    <tableColumn id="2882" xr3:uid="{418552CE-ABCE-4F2E-8740-2A153BA65E67}" uniqueName="2882" name="Column2882" queryTableFieldId="2882"/>
    <tableColumn id="2883" xr3:uid="{AAD3561F-5581-4730-94E4-B2124C5BA94E}" uniqueName="2883" name="Column2883" queryTableFieldId="2883"/>
    <tableColumn id="2884" xr3:uid="{ECF34540-7A5B-468B-8891-FF30FE5D88DD}" uniqueName="2884" name="Column2884" queryTableFieldId="2884"/>
    <tableColumn id="2885" xr3:uid="{91B2FF84-2AA0-4043-AD8F-6D23C6E75F8F}" uniqueName="2885" name="Column2885" queryTableFieldId="2885"/>
    <tableColumn id="2886" xr3:uid="{3B57BA5C-6831-4637-962B-B53CE4DBA157}" uniqueName="2886" name="Column2886" queryTableFieldId="2886"/>
    <tableColumn id="2887" xr3:uid="{C3C4EF84-FBA8-413A-BD2E-2000ED486895}" uniqueName="2887" name="Column2887" queryTableFieldId="2887"/>
    <tableColumn id="2888" xr3:uid="{B58C4696-15D2-494C-ABA6-3A6E0AE31F7A}" uniqueName="2888" name="Column2888" queryTableFieldId="2888"/>
    <tableColumn id="2889" xr3:uid="{F39CB003-3206-436B-AA11-146EF8746516}" uniqueName="2889" name="Column2889" queryTableFieldId="2889"/>
    <tableColumn id="2890" xr3:uid="{570B19BC-5526-448B-BE73-19B4F00CBE8F}" uniqueName="2890" name="Column2890" queryTableFieldId="2890"/>
    <tableColumn id="2891" xr3:uid="{A1ED1FD2-F5EB-424C-8862-6F1786095142}" uniqueName="2891" name="Column2891" queryTableFieldId="2891"/>
    <tableColumn id="2892" xr3:uid="{926ECC46-EA27-4743-9D89-CA9EF72BA695}" uniqueName="2892" name="Column2892" queryTableFieldId="2892"/>
    <tableColumn id="2893" xr3:uid="{18E6BA6A-A250-41BB-ABA8-B6024AE151B5}" uniqueName="2893" name="Column2893" queryTableFieldId="2893"/>
    <tableColumn id="2894" xr3:uid="{5D115AE7-DEC0-4750-8634-78AF4C797296}" uniqueName="2894" name="Column2894" queryTableFieldId="2894"/>
    <tableColumn id="2895" xr3:uid="{349BE8F5-DC98-424A-BECE-A6354C43D86F}" uniqueName="2895" name="Column2895" queryTableFieldId="2895"/>
    <tableColumn id="2896" xr3:uid="{519DA7F1-8516-4FE9-BF4A-55F6FEBF6D3D}" uniqueName="2896" name="Column2896" queryTableFieldId="2896"/>
    <tableColumn id="2897" xr3:uid="{CF751C33-F169-4AF4-A8D5-BDDA4EB15C99}" uniqueName="2897" name="Column2897" queryTableFieldId="2897"/>
    <tableColumn id="2898" xr3:uid="{65F0D717-7FC7-4E50-8CAA-AFF9716FD57E}" uniqueName="2898" name="Column2898" queryTableFieldId="2898"/>
    <tableColumn id="2899" xr3:uid="{20534B52-3F3C-4F73-872A-D68F3B8B36D0}" uniqueName="2899" name="Column2899" queryTableFieldId="2899"/>
    <tableColumn id="2900" xr3:uid="{170424B3-3BA3-4438-8C07-829B8B23D245}" uniqueName="2900" name="Column2900" queryTableFieldId="2900"/>
    <tableColumn id="2901" xr3:uid="{F389C70E-457E-4CB6-9A32-2ED31C8CC9E8}" uniqueName="2901" name="Column2901" queryTableFieldId="2901"/>
    <tableColumn id="2902" xr3:uid="{0A01C149-8F17-404F-8B4B-B6E78A495537}" uniqueName="2902" name="Column2902" queryTableFieldId="2902"/>
    <tableColumn id="2903" xr3:uid="{E8EDCDE5-2429-4EE6-B6C0-5E667E42CC86}" uniqueName="2903" name="Column2903" queryTableFieldId="2903"/>
    <tableColumn id="2904" xr3:uid="{3C41A1EA-433D-4115-AA23-3A46627F29D7}" uniqueName="2904" name="Column2904" queryTableFieldId="2904"/>
    <tableColumn id="2905" xr3:uid="{C1A17426-463E-49A9-8A96-ACED2977061B}" uniqueName="2905" name="Column2905" queryTableFieldId="2905"/>
    <tableColumn id="2906" xr3:uid="{8FB355AA-1E9A-4B02-9F31-981E0265C229}" uniqueName="2906" name="Column2906" queryTableFieldId="2906"/>
    <tableColumn id="2907" xr3:uid="{1813A9C5-22BD-46EE-9742-84D63A32887B}" uniqueName="2907" name="Column2907" queryTableFieldId="2907"/>
    <tableColumn id="2908" xr3:uid="{1461B95C-01EE-4B96-8CFE-240ACC30CAAE}" uniqueName="2908" name="Column2908" queryTableFieldId="2908"/>
    <tableColumn id="2909" xr3:uid="{2F3F4D6E-792F-4C5D-9987-CA1BEE14EEBA}" uniqueName="2909" name="Column2909" queryTableFieldId="2909"/>
    <tableColumn id="2910" xr3:uid="{02C8C9FF-5BF5-4450-A4EA-06F1E7D7E7BF}" uniqueName="2910" name="Column2910" queryTableFieldId="2910"/>
    <tableColumn id="2911" xr3:uid="{AEE0A584-A8D2-4F4A-BBD2-2A6450454451}" uniqueName="2911" name="Column2911" queryTableFieldId="2911"/>
    <tableColumn id="2912" xr3:uid="{35EB0504-DB7C-420C-8C40-F80772B38D0F}" uniqueName="2912" name="Column2912" queryTableFieldId="2912"/>
    <tableColumn id="2913" xr3:uid="{6E680ADF-20E4-4156-BB4C-5D755D5ADE52}" uniqueName="2913" name="Column2913" queryTableFieldId="2913"/>
    <tableColumn id="2914" xr3:uid="{7C1C186C-A8F6-4EA6-9F5B-7E4A5268C828}" uniqueName="2914" name="Column2914" queryTableFieldId="2914"/>
    <tableColumn id="2915" xr3:uid="{9B435983-A831-4209-8AE6-9F89BA3222C4}" uniqueName="2915" name="Column2915" queryTableFieldId="2915"/>
    <tableColumn id="2916" xr3:uid="{4C5D350A-6423-4FE1-9BC8-24F6F0AA9D5B}" uniqueName="2916" name="Column2916" queryTableFieldId="2916"/>
    <tableColumn id="2917" xr3:uid="{750A7CD2-14A8-46F7-8E74-E12DD0BEA3AC}" uniqueName="2917" name="Column2917" queryTableFieldId="2917"/>
    <tableColumn id="2918" xr3:uid="{2A847912-1976-42FC-9657-2EFA93CA9604}" uniqueName="2918" name="Column2918" queryTableFieldId="2918"/>
    <tableColumn id="2919" xr3:uid="{0553C081-742F-4382-A9DE-EFAEEB3260D1}" uniqueName="2919" name="Column2919" queryTableFieldId="2919"/>
    <tableColumn id="2920" xr3:uid="{6C55DA7F-4F2C-44B1-AC84-DCAAE76A5F0C}" uniqueName="2920" name="Column2920" queryTableFieldId="2920"/>
    <tableColumn id="2921" xr3:uid="{86D40F07-A86A-477F-A365-F29D18BA9CA6}" uniqueName="2921" name="Column2921" queryTableFieldId="2921"/>
    <tableColumn id="2922" xr3:uid="{645CFC30-233B-4683-BBD0-24A66C80DD4B}" uniqueName="2922" name="Column2922" queryTableFieldId="2922"/>
    <tableColumn id="2923" xr3:uid="{CFFDDA09-5276-4F19-A230-3365FE00DB4A}" uniqueName="2923" name="Column2923" queryTableFieldId="2923"/>
    <tableColumn id="2924" xr3:uid="{5E07299E-1329-4821-A8D3-20B211685F05}" uniqueName="2924" name="Column2924" queryTableFieldId="2924"/>
    <tableColumn id="2925" xr3:uid="{B5C490DE-BE0D-42C8-87CC-61FF3E45A67C}" uniqueName="2925" name="Column2925" queryTableFieldId="2925"/>
    <tableColumn id="2926" xr3:uid="{8F259869-C5EA-4095-A5B9-015834AB2BE9}" uniqueName="2926" name="Column2926" queryTableFieldId="2926"/>
    <tableColumn id="2927" xr3:uid="{2B843355-B981-47A1-841B-DC18392797C2}" uniqueName="2927" name="Column2927" queryTableFieldId="2927"/>
    <tableColumn id="2928" xr3:uid="{72B182D5-F310-4DE2-8A22-3CB4EC66B7AF}" uniqueName="2928" name="Column2928" queryTableFieldId="2928"/>
    <tableColumn id="2929" xr3:uid="{34A6E04E-2547-4698-BEE5-82DCA75F1B6F}" uniqueName="2929" name="Column2929" queryTableFieldId="2929"/>
    <tableColumn id="2930" xr3:uid="{2BFBCB0D-E1E9-4E4E-9CE2-E462C0D870C5}" uniqueName="2930" name="Column2930" queryTableFieldId="2930"/>
    <tableColumn id="2931" xr3:uid="{C24CE6A9-77FB-4C2C-85B8-E052721F2CEC}" uniqueName="2931" name="Column2931" queryTableFieldId="2931"/>
    <tableColumn id="2932" xr3:uid="{3477A5FB-100C-4C0C-A6E2-7D8B81EFEC6A}" uniqueName="2932" name="Column2932" queryTableFieldId="2932"/>
    <tableColumn id="2933" xr3:uid="{EE3F2CE4-9269-45C0-ABAB-6D8E244BD7FF}" uniqueName="2933" name="Column2933" queryTableFieldId="2933"/>
    <tableColumn id="2934" xr3:uid="{4AB1A9AC-CE4C-4B88-8E62-B29434C2E501}" uniqueName="2934" name="Column2934" queryTableFieldId="2934"/>
    <tableColumn id="2935" xr3:uid="{23512658-7181-46BE-8637-E85A180A8D08}" uniqueName="2935" name="Column2935" queryTableFieldId="2935"/>
    <tableColumn id="2936" xr3:uid="{E7C1F161-7645-491D-BB30-7978DB8ED62D}" uniqueName="2936" name="Column2936" queryTableFieldId="2936"/>
    <tableColumn id="2937" xr3:uid="{2DBA96A3-65A4-418E-8AE5-C2BD8BAD5045}" uniqueName="2937" name="Column2937" queryTableFieldId="2937"/>
    <tableColumn id="2938" xr3:uid="{A132D800-C308-4DD7-A6A6-029B7C8E2B81}" uniqueName="2938" name="Column2938" queryTableFieldId="2938"/>
    <tableColumn id="2939" xr3:uid="{143F6462-8C29-4389-B2BC-2CD0ED088EAC}" uniqueName="2939" name="Column2939" queryTableFieldId="2939"/>
    <tableColumn id="2940" xr3:uid="{6F05384D-BE73-4B28-96D2-F4D0C8A20AA8}" uniqueName="2940" name="Column2940" queryTableFieldId="2940"/>
    <tableColumn id="2941" xr3:uid="{96019490-8288-40D4-BFD1-838ECF6A5B21}" uniqueName="2941" name="Column2941" queryTableFieldId="2941"/>
    <tableColumn id="2942" xr3:uid="{1ECEF294-5ACB-469B-8A9F-B88773F38B05}" uniqueName="2942" name="Column2942" queryTableFieldId="2942"/>
    <tableColumn id="2943" xr3:uid="{731B6741-5210-4752-AC6A-88AB1AD3673A}" uniqueName="2943" name="Column2943" queryTableFieldId="2943"/>
    <tableColumn id="2944" xr3:uid="{FA947C22-84C0-4B98-A376-CAC81CED5A17}" uniqueName="2944" name="Column2944" queryTableFieldId="2944"/>
    <tableColumn id="2945" xr3:uid="{BCAE7F27-272E-486A-AE37-07D164B103DA}" uniqueName="2945" name="Column2945" queryTableFieldId="2945"/>
    <tableColumn id="2946" xr3:uid="{0EE98B2A-65C4-408B-95F2-8C046C424AC5}" uniqueName="2946" name="Column2946" queryTableFieldId="2946"/>
    <tableColumn id="2947" xr3:uid="{93AC1DBB-4A84-4710-BB1F-921A8DFD9D03}" uniqueName="2947" name="Column2947" queryTableFieldId="2947"/>
    <tableColumn id="2948" xr3:uid="{CFFE9AD8-B329-49B5-AA5F-8446C4EE5E96}" uniqueName="2948" name="Column2948" queryTableFieldId="2948"/>
    <tableColumn id="2949" xr3:uid="{371788F8-78A7-4A4C-8E7F-D87BEA3E1FA3}" uniqueName="2949" name="Column2949" queryTableFieldId="2949"/>
    <tableColumn id="2950" xr3:uid="{4908A98F-056F-407E-8EA1-51F0AFBDE827}" uniqueName="2950" name="Column2950" queryTableFieldId="2950"/>
    <tableColumn id="2951" xr3:uid="{E7FEFE3C-4DA5-4664-BFD8-A20AB6A93158}" uniqueName="2951" name="Column2951" queryTableFieldId="2951"/>
    <tableColumn id="2952" xr3:uid="{3016C7E1-1D00-42FA-9A34-92D91FFFC29E}" uniqueName="2952" name="Column2952" queryTableFieldId="2952"/>
    <tableColumn id="2953" xr3:uid="{C89D172D-A285-4315-A27F-CDD3B373A0AA}" uniqueName="2953" name="Column2953" queryTableFieldId="2953"/>
    <tableColumn id="2954" xr3:uid="{AFE5BA14-9554-46D4-B702-D3F688A3384A}" uniqueName="2954" name="Column2954" queryTableFieldId="2954"/>
    <tableColumn id="2955" xr3:uid="{B0E64A73-A6EA-4D71-821B-6DE6D3BBEC28}" uniqueName="2955" name="Column2955" queryTableFieldId="2955"/>
    <tableColumn id="2956" xr3:uid="{540887BC-223F-49BB-BDAA-F5674BB82AD7}" uniqueName="2956" name="Column2956" queryTableFieldId="2956"/>
    <tableColumn id="2957" xr3:uid="{8CB73A2B-DE30-4BA0-B090-E09E3FD84762}" uniqueName="2957" name="Column2957" queryTableFieldId="2957"/>
    <tableColumn id="2958" xr3:uid="{3B675920-357C-4788-80CE-8CEA49A6BE1D}" uniqueName="2958" name="Column2958" queryTableFieldId="2958"/>
    <tableColumn id="2959" xr3:uid="{BD1E0A2E-8B53-4C76-8360-3CF0D0D494A5}" uniqueName="2959" name="Column2959" queryTableFieldId="2959"/>
    <tableColumn id="2960" xr3:uid="{42554C86-18D5-4B22-8C54-8CB99F3BC026}" uniqueName="2960" name="Column2960" queryTableFieldId="2960"/>
    <tableColumn id="2961" xr3:uid="{FFAEF11A-87FF-486B-88B9-D11227C36562}" uniqueName="2961" name="Column2961" queryTableFieldId="2961"/>
    <tableColumn id="2962" xr3:uid="{6BDFAA9D-E7D0-46F4-91B0-51ECFD1EB307}" uniqueName="2962" name="Column2962" queryTableFieldId="2962"/>
    <tableColumn id="2963" xr3:uid="{4E9DE996-B917-479D-AD52-46787098968D}" uniqueName="2963" name="Column2963" queryTableFieldId="2963"/>
    <tableColumn id="2964" xr3:uid="{762A409F-0CE8-45DF-B6C5-6F477AA1FB68}" uniqueName="2964" name="Column2964" queryTableFieldId="2964"/>
    <tableColumn id="2965" xr3:uid="{4142DF6B-50A2-4DAF-8F4B-21390787A5BB}" uniqueName="2965" name="Column2965" queryTableFieldId="2965"/>
    <tableColumn id="2966" xr3:uid="{43E2D9CF-F16E-4D23-9CC0-02C2A14486E4}" uniqueName="2966" name="Column2966" queryTableFieldId="2966"/>
    <tableColumn id="2967" xr3:uid="{0CF690DC-B9E4-4B1C-8B64-83E50CD1CA90}" uniqueName="2967" name="Column2967" queryTableFieldId="2967"/>
    <tableColumn id="2968" xr3:uid="{02169357-A5F1-41AE-B260-DA6EE28A4A81}" uniqueName="2968" name="Column2968" queryTableFieldId="2968"/>
    <tableColumn id="2969" xr3:uid="{0A4284AC-EE72-47BF-B967-206B97EC9455}" uniqueName="2969" name="Column2969" queryTableFieldId="2969"/>
    <tableColumn id="2970" xr3:uid="{8929E709-3AD1-4476-83A6-A8017821C5E1}" uniqueName="2970" name="Column2970" queryTableFieldId="2970"/>
    <tableColumn id="2971" xr3:uid="{78333362-4CC1-43BB-8D04-7C85F35A5CB3}" uniqueName="2971" name="Column2971" queryTableFieldId="2971"/>
    <tableColumn id="2972" xr3:uid="{87C9CD7D-9992-40C0-A701-D21E8D773D10}" uniqueName="2972" name="Column2972" queryTableFieldId="2972"/>
    <tableColumn id="2973" xr3:uid="{47103B81-C5F8-4DED-A882-06AEE7FD2D3B}" uniqueName="2973" name="Column2973" queryTableFieldId="2973"/>
    <tableColumn id="2974" xr3:uid="{BFF5F571-B80A-45DE-907B-1B3DA05747C7}" uniqueName="2974" name="Column2974" queryTableFieldId="2974"/>
    <tableColumn id="2975" xr3:uid="{CC06AAFA-593A-4B7C-9E6A-3C5B09CD4710}" uniqueName="2975" name="Column2975" queryTableFieldId="2975"/>
    <tableColumn id="2976" xr3:uid="{57F1118F-777A-457B-B145-C39F1B17705F}" uniqueName="2976" name="Column2976" queryTableFieldId="2976"/>
    <tableColumn id="2977" xr3:uid="{839DB5D1-5899-42B6-8BB6-0104C3C849A2}" uniqueName="2977" name="Column2977" queryTableFieldId="2977"/>
    <tableColumn id="2978" xr3:uid="{EF7C199E-1475-4E81-9BAE-2B3AEFD55CC1}" uniqueName="2978" name="Column2978" queryTableFieldId="2978"/>
    <tableColumn id="2979" xr3:uid="{6276EC72-DAAB-40FB-AFC2-1D2DD5450E0D}" uniqueName="2979" name="Column2979" queryTableFieldId="2979"/>
    <tableColumn id="2980" xr3:uid="{71E6C8CD-4DD5-4450-A111-283DCB76CF55}" uniqueName="2980" name="Column2980" queryTableFieldId="2980"/>
    <tableColumn id="2981" xr3:uid="{24C18620-1501-419C-B13F-A2BAAE428C9E}" uniqueName="2981" name="Column2981" queryTableFieldId="2981"/>
    <tableColumn id="2982" xr3:uid="{E573F11D-48A4-4632-B464-F326228A3679}" uniqueName="2982" name="Column2982" queryTableFieldId="2982"/>
    <tableColumn id="2983" xr3:uid="{94ECD4CE-766B-451B-828F-842679670D75}" uniqueName="2983" name="Column2983" queryTableFieldId="2983"/>
    <tableColumn id="2984" xr3:uid="{A5C376E0-88FF-43E4-9476-8CFC6CC0D6C0}" uniqueName="2984" name="Column2984" queryTableFieldId="2984"/>
    <tableColumn id="2985" xr3:uid="{FC56456D-AAFA-4B54-821D-3CC745FDC9E4}" uniqueName="2985" name="Column2985" queryTableFieldId="2985"/>
    <tableColumn id="2986" xr3:uid="{2EE78363-4727-4BF9-ADEE-A80F6D2DAF88}" uniqueName="2986" name="Column2986" queryTableFieldId="2986"/>
    <tableColumn id="2987" xr3:uid="{33F41D1D-CC19-43F1-B701-AF662A863248}" uniqueName="2987" name="Column2987" queryTableFieldId="2987"/>
    <tableColumn id="2988" xr3:uid="{BA803894-6BFC-4552-BAE8-D65547F218E3}" uniqueName="2988" name="Column2988" queryTableFieldId="2988"/>
    <tableColumn id="2989" xr3:uid="{8A767309-F349-48DB-9270-3E839E998D3B}" uniqueName="2989" name="Column2989" queryTableFieldId="2989"/>
    <tableColumn id="2990" xr3:uid="{8D7DFA31-CD82-49A7-860B-383745490F52}" uniqueName="2990" name="Column2990" queryTableFieldId="2990"/>
    <tableColumn id="2991" xr3:uid="{4A67613F-8E27-4D26-9701-7F36535A5119}" uniqueName="2991" name="Column2991" queryTableFieldId="2991"/>
    <tableColumn id="2992" xr3:uid="{6847DF9B-EF30-46C0-BB4A-4D1E670724CF}" uniqueName="2992" name="Column2992" queryTableFieldId="2992"/>
    <tableColumn id="2993" xr3:uid="{DE4A1E73-9323-4029-AF27-DA6369DE2C34}" uniqueName="2993" name="Column2993" queryTableFieldId="2993"/>
    <tableColumn id="2994" xr3:uid="{D18F3802-6B3E-47F9-874E-2DF189D5B00D}" uniqueName="2994" name="Column2994" queryTableFieldId="2994"/>
    <tableColumn id="2995" xr3:uid="{29549465-017E-4C79-BDE9-14CC8C99F1C8}" uniqueName="2995" name="Column2995" queryTableFieldId="2995"/>
    <tableColumn id="2996" xr3:uid="{B53303FD-4680-4BE1-B723-99E431D45E00}" uniqueName="2996" name="Column2996" queryTableFieldId="2996"/>
    <tableColumn id="2997" xr3:uid="{42B1058E-4C5D-42D5-8C9D-523535577972}" uniqueName="2997" name="Column2997" queryTableFieldId="2997"/>
    <tableColumn id="2998" xr3:uid="{BBC14C35-6EA2-4C3A-A718-1D015C3C8508}" uniqueName="2998" name="Column2998" queryTableFieldId="2998"/>
    <tableColumn id="2999" xr3:uid="{C5D6988A-88FD-4F95-9D48-90514DA29D0C}" uniqueName="2999" name="Column2999" queryTableFieldId="2999"/>
    <tableColumn id="3000" xr3:uid="{20185287-DC7C-42CB-BF93-D81AED8EDF14}" uniqueName="3000" name="Column3000" queryTableFieldId="3000"/>
    <tableColumn id="3001" xr3:uid="{41C93302-896C-45C1-A6EC-8B633A298947}" uniqueName="3001" name="Column3001" queryTableFieldId="3001"/>
    <tableColumn id="3002" xr3:uid="{C9E782A1-705F-4E75-BF7D-F6B92D9D681B}" uniqueName="3002" name="Column3002" queryTableFieldId="3002"/>
    <tableColumn id="3003" xr3:uid="{2961E5E4-C7E5-4A0D-B12B-B11440E21D59}" uniqueName="3003" name="Column3003" queryTableFieldId="3003"/>
    <tableColumn id="3004" xr3:uid="{360C275E-1252-4547-A6BA-9165957B6B9E}" uniqueName="3004" name="Column3004" queryTableFieldId="3004"/>
    <tableColumn id="3005" xr3:uid="{334EC0B1-B5F4-4908-A283-A50CF2AC17DF}" uniqueName="3005" name="Column3005" queryTableFieldId="3005"/>
    <tableColumn id="3006" xr3:uid="{6D2E5344-C6BA-44CD-B76F-67F4ADC01A73}" uniqueName="3006" name="Column3006" queryTableFieldId="3006"/>
    <tableColumn id="3007" xr3:uid="{D21092CE-FF47-4D10-A70C-5FA10F408643}" uniqueName="3007" name="Column3007" queryTableFieldId="3007"/>
    <tableColumn id="3008" xr3:uid="{73B080EE-97C9-474F-9BDE-4E1BB852AAD3}" uniqueName="3008" name="Column3008" queryTableFieldId="3008"/>
    <tableColumn id="3009" xr3:uid="{91737DFA-12F0-4F70-BE06-8461BB36B04F}" uniqueName="3009" name="Column3009" queryTableFieldId="3009"/>
    <tableColumn id="3010" xr3:uid="{2E9357CF-D44F-47AB-9395-6627F8E444EC}" uniqueName="3010" name="Column3010" queryTableFieldId="3010"/>
    <tableColumn id="3011" xr3:uid="{2F4E6998-4590-4115-A926-55D43855A052}" uniqueName="3011" name="Column3011" queryTableFieldId="3011"/>
    <tableColumn id="3012" xr3:uid="{EC44D39A-2668-465F-A7C2-39EC5AA82407}" uniqueName="3012" name="Column3012" queryTableFieldId="3012"/>
    <tableColumn id="3013" xr3:uid="{4364CC38-93ED-4CC1-9A0A-AF22B2C76D43}" uniqueName="3013" name="Column3013" queryTableFieldId="3013"/>
    <tableColumn id="3014" xr3:uid="{A4FB3224-A362-4699-A529-BBBE03C3B384}" uniqueName="3014" name="Column3014" queryTableFieldId="3014"/>
    <tableColumn id="3015" xr3:uid="{501CC2AA-0575-4DAC-BC52-0DD6BFC12771}" uniqueName="3015" name="Column3015" queryTableFieldId="3015"/>
    <tableColumn id="3016" xr3:uid="{546FB511-6992-4B9F-8B3A-E3D775A37552}" uniqueName="3016" name="Column3016" queryTableFieldId="3016"/>
    <tableColumn id="3017" xr3:uid="{1004872E-BF4B-4546-8B40-BE71D3CDECC0}" uniqueName="3017" name="Column3017" queryTableFieldId="3017"/>
    <tableColumn id="3018" xr3:uid="{C4A81E22-1584-44F8-A523-AAB58A67E032}" uniqueName="3018" name="Column3018" queryTableFieldId="3018"/>
    <tableColumn id="3019" xr3:uid="{33996254-F4A0-48B1-A59C-1826FFB552E1}" uniqueName="3019" name="Column3019" queryTableFieldId="3019"/>
    <tableColumn id="3020" xr3:uid="{DC25DBE7-DD0E-498D-B2A7-FD4E4B7533E3}" uniqueName="3020" name="Column3020" queryTableFieldId="3020"/>
    <tableColumn id="3021" xr3:uid="{1317E66C-DD37-4A5A-AFBB-3E3512A959E5}" uniqueName="3021" name="Column3021" queryTableFieldId="3021"/>
    <tableColumn id="3022" xr3:uid="{2E8E2577-B082-4032-868B-F3786DFD9788}" uniqueName="3022" name="Column3022" queryTableFieldId="3022"/>
    <tableColumn id="3023" xr3:uid="{5E4BEB36-FA23-438F-9D2D-27946CB98933}" uniqueName="3023" name="Column3023" queryTableFieldId="3023"/>
    <tableColumn id="3024" xr3:uid="{AF5A24B4-2A9B-4501-9877-74AABCD50A58}" uniqueName="3024" name="Column3024" queryTableFieldId="3024"/>
    <tableColumn id="3025" xr3:uid="{C52D098B-773B-42C5-825E-0A44D9E66649}" uniqueName="3025" name="Column3025" queryTableFieldId="3025"/>
    <tableColumn id="3026" xr3:uid="{61BF2B71-1E5B-4972-8D26-998445AD1A82}" uniqueName="3026" name="Column3026" queryTableFieldId="3026"/>
    <tableColumn id="3027" xr3:uid="{9E69F1AD-ADAC-42BC-915E-412B689DE6A5}" uniqueName="3027" name="Column3027" queryTableFieldId="3027"/>
    <tableColumn id="3028" xr3:uid="{A92E4803-7CC4-464D-AB3B-DFA5AF667AD7}" uniqueName="3028" name="Column3028" queryTableFieldId="3028"/>
    <tableColumn id="3029" xr3:uid="{18EEDCBA-7593-4FA7-922E-48557500D490}" uniqueName="3029" name="Column3029" queryTableFieldId="3029"/>
    <tableColumn id="3030" xr3:uid="{77D6CE3F-D9B5-48AF-8104-FDD187A8B782}" uniqueName="3030" name="Column3030" queryTableFieldId="3030"/>
    <tableColumn id="3031" xr3:uid="{E5BE9A1B-8500-4A4A-B346-542D9437EADD}" uniqueName="3031" name="Column3031" queryTableFieldId="3031"/>
    <tableColumn id="3032" xr3:uid="{79B5BF72-A3AC-47B8-9804-C1C0066BF098}" uniqueName="3032" name="Column3032" queryTableFieldId="3032"/>
    <tableColumn id="3033" xr3:uid="{A2E36F89-F006-401E-8F35-36ADA21F8925}" uniqueName="3033" name="Column3033" queryTableFieldId="3033"/>
    <tableColumn id="3034" xr3:uid="{C4AB7615-285B-41E7-A6FA-A7D2D1C21293}" uniqueName="3034" name="Column3034" queryTableFieldId="3034"/>
    <tableColumn id="3035" xr3:uid="{ACCC9CD1-3BD8-4C4C-8402-D7C31923D504}" uniqueName="3035" name="Column3035" queryTableFieldId="3035"/>
    <tableColumn id="3036" xr3:uid="{E9579398-0061-4446-A054-4061EFCF7818}" uniqueName="3036" name="Column3036" queryTableFieldId="3036"/>
    <tableColumn id="3037" xr3:uid="{5FDC561D-0741-433E-8B50-59A129306C5E}" uniqueName="3037" name="Column3037" queryTableFieldId="3037"/>
    <tableColumn id="3038" xr3:uid="{A57965A9-DE29-490B-AD6C-EDC2967CA478}" uniqueName="3038" name="Column3038" queryTableFieldId="3038"/>
    <tableColumn id="3039" xr3:uid="{A1F95FBD-BD83-45FC-9236-CCD3254BCD98}" uniqueName="3039" name="Column3039" queryTableFieldId="3039"/>
    <tableColumn id="3040" xr3:uid="{B2B09654-88D7-4F07-8E39-EB031AE4762B}" uniqueName="3040" name="Column3040" queryTableFieldId="3040"/>
    <tableColumn id="3041" xr3:uid="{330DA5C7-23D3-4E2D-B500-B400CEA71CF2}" uniqueName="3041" name="Column3041" queryTableFieldId="3041"/>
    <tableColumn id="3042" xr3:uid="{F15CDDFE-E851-4426-9D37-0088CAEA9C94}" uniqueName="3042" name="Column3042" queryTableFieldId="3042"/>
    <tableColumn id="3043" xr3:uid="{40B2DAC3-03FF-46F3-BB6F-D665EEAC3BE0}" uniqueName="3043" name="Column3043" queryTableFieldId="3043"/>
    <tableColumn id="3044" xr3:uid="{5DD01E9C-3A2F-4DC4-B738-13756E413DEF}" uniqueName="3044" name="Column3044" queryTableFieldId="3044"/>
    <tableColumn id="3045" xr3:uid="{A2D2C39B-0574-49B7-AF59-F002CAE781FA}" uniqueName="3045" name="Column3045" queryTableFieldId="3045"/>
    <tableColumn id="3046" xr3:uid="{DC2012CC-07F9-42BE-A7CA-669147EB99EB}" uniqueName="3046" name="Column3046" queryTableFieldId="3046"/>
    <tableColumn id="3047" xr3:uid="{242CCBF8-F675-4F2E-BEF5-271E7F5E8EB6}" uniqueName="3047" name="Column3047" queryTableFieldId="3047"/>
    <tableColumn id="3048" xr3:uid="{EFCF913D-E362-4D06-AE8B-CE449AF56D12}" uniqueName="3048" name="Column3048" queryTableFieldId="3048"/>
    <tableColumn id="3049" xr3:uid="{60CA3811-BB35-4F17-A308-33A380D5E3A8}" uniqueName="3049" name="Column3049" queryTableFieldId="3049"/>
    <tableColumn id="3050" xr3:uid="{961572AB-8844-4486-879F-00D991B5E255}" uniqueName="3050" name="Column3050" queryTableFieldId="3050"/>
    <tableColumn id="3051" xr3:uid="{F61F23CD-9A41-451A-A480-51E3C434AB79}" uniqueName="3051" name="Column3051" queryTableFieldId="3051"/>
    <tableColumn id="3052" xr3:uid="{FB341E9D-7D23-411D-9EEE-48D1BD5CEE2D}" uniqueName="3052" name="Column3052" queryTableFieldId="3052"/>
    <tableColumn id="3053" xr3:uid="{510C562A-98A6-43C4-A41C-D057F8E00FD9}" uniqueName="3053" name="Column3053" queryTableFieldId="3053"/>
    <tableColumn id="3054" xr3:uid="{186BEED8-0151-439D-875D-5AF2B12BC1DA}" uniqueName="3054" name="Column3054" queryTableFieldId="3054"/>
    <tableColumn id="3055" xr3:uid="{76BFCB5B-F1CD-4EF0-A631-2B76E19E9CE3}" uniqueName="3055" name="Column3055" queryTableFieldId="3055"/>
    <tableColumn id="3056" xr3:uid="{818C2A4D-D50B-4B54-B265-5F272C832109}" uniqueName="3056" name="Column3056" queryTableFieldId="3056"/>
    <tableColumn id="3057" xr3:uid="{E35A3E0A-8B25-449E-AA9F-71661EDE8F64}" uniqueName="3057" name="Column3057" queryTableFieldId="3057"/>
    <tableColumn id="3058" xr3:uid="{E6FA5793-5CA9-4E68-BFB4-FBB2F67A7AB2}" uniqueName="3058" name="Column3058" queryTableFieldId="3058"/>
    <tableColumn id="3059" xr3:uid="{D960BB1B-BF70-4F0B-9696-1DB9725F647E}" uniqueName="3059" name="Column3059" queryTableFieldId="3059"/>
    <tableColumn id="3060" xr3:uid="{4AEF2349-7E39-4FB8-8B56-6A4E5119E6EF}" uniqueName="3060" name="Column3060" queryTableFieldId="3060"/>
    <tableColumn id="3061" xr3:uid="{390330E5-CF70-440B-B209-5FD3717D8F64}" uniqueName="3061" name="Column3061" queryTableFieldId="3061"/>
    <tableColumn id="3062" xr3:uid="{869AB9E7-9435-4256-AC53-7ABEBDC9DD8F}" uniqueName="3062" name="Column3062" queryTableFieldId="3062"/>
    <tableColumn id="3063" xr3:uid="{E1C2C5D3-32D3-45DE-B815-D9088A7FE46D}" uniqueName="3063" name="Column3063" queryTableFieldId="3063"/>
    <tableColumn id="3064" xr3:uid="{9776B7C5-C0F3-45D3-A5FF-F2A8A394D484}" uniqueName="3064" name="Column3064" queryTableFieldId="3064"/>
    <tableColumn id="3065" xr3:uid="{F79C47DE-D790-4B4D-A624-DF4E3A236522}" uniqueName="3065" name="Column3065" queryTableFieldId="3065"/>
    <tableColumn id="3066" xr3:uid="{D8568F7B-2026-4E7C-B8FF-27EA8630ABE1}" uniqueName="3066" name="Column3066" queryTableFieldId="3066"/>
    <tableColumn id="3067" xr3:uid="{6C46CC2E-7348-49A5-BE8B-E55CFC33260D}" uniqueName="3067" name="Column3067" queryTableFieldId="3067"/>
    <tableColumn id="3068" xr3:uid="{5CE6F1EA-F7F5-4FA0-B580-71455E6E5C9D}" uniqueName="3068" name="Column3068" queryTableFieldId="3068"/>
    <tableColumn id="3069" xr3:uid="{D078E2E4-8B14-4A19-85C2-5D41FAAFEF3B}" uniqueName="3069" name="Column3069" queryTableFieldId="3069"/>
    <tableColumn id="3070" xr3:uid="{78B5AC2D-4CED-411F-8F02-15BB550A2AAB}" uniqueName="3070" name="Column3070" queryTableFieldId="3070"/>
    <tableColumn id="3071" xr3:uid="{7777FC2B-3195-481F-AAAC-6B85E3D5F290}" uniqueName="3071" name="Column3071" queryTableFieldId="3071"/>
    <tableColumn id="3072" xr3:uid="{C6A1C6AC-137E-4C8C-A2EA-B9FD8E18EFEE}" uniqueName="3072" name="Column3072" queryTableFieldId="3072"/>
    <tableColumn id="3073" xr3:uid="{5001DFCC-97CA-4E1B-A4B2-D70D414D5173}" uniqueName="3073" name="Column3073" queryTableFieldId="3073"/>
    <tableColumn id="3074" xr3:uid="{9412B910-22D8-42BE-8944-19EE82B5A993}" uniqueName="3074" name="Column3074" queryTableFieldId="3074"/>
    <tableColumn id="3075" xr3:uid="{BFBD182F-42D5-4731-A33B-D17CC5AC4BBC}" uniqueName="3075" name="Column3075" queryTableFieldId="3075"/>
    <tableColumn id="3076" xr3:uid="{648F08D1-9383-4206-816F-B571DE18D7AA}" uniqueName="3076" name="Column3076" queryTableFieldId="3076"/>
    <tableColumn id="3077" xr3:uid="{F965E4E6-D298-4B76-A916-13947686D089}" uniqueName="3077" name="Column3077" queryTableFieldId="3077"/>
    <tableColumn id="3078" xr3:uid="{6391C045-3012-45FF-A297-9954D7B9783D}" uniqueName="3078" name="Column3078" queryTableFieldId="3078"/>
    <tableColumn id="3079" xr3:uid="{9B2413AB-4C46-418A-8BD4-268CC71C0459}" uniqueName="3079" name="Column3079" queryTableFieldId="3079"/>
    <tableColumn id="3080" xr3:uid="{960E8ADB-D147-497B-B3EC-CD0A99ECD23C}" uniqueName="3080" name="Column3080" queryTableFieldId="3080"/>
    <tableColumn id="3081" xr3:uid="{3E15356F-C169-47E2-81AC-D8F211C2D5EF}" uniqueName="3081" name="Column3081" queryTableFieldId="3081"/>
    <tableColumn id="3082" xr3:uid="{8B795CAB-02C8-4202-A89F-777741D9CF13}" uniqueName="3082" name="Column3082" queryTableFieldId="3082"/>
    <tableColumn id="3083" xr3:uid="{DD3DCA6B-72B1-424D-8C3F-062711669342}" uniqueName="3083" name="Column3083" queryTableFieldId="3083"/>
    <tableColumn id="3084" xr3:uid="{F7233E17-5A11-4E10-B694-AF4C0FFCDC43}" uniqueName="3084" name="Column3084" queryTableFieldId="3084"/>
    <tableColumn id="3085" xr3:uid="{01614856-D73E-4DB2-8F27-814776B159F2}" uniqueName="3085" name="Column3085" queryTableFieldId="3085"/>
    <tableColumn id="3086" xr3:uid="{193FFBCC-5B7C-43E4-9866-2764704C0E20}" uniqueName="3086" name="Column3086" queryTableFieldId="3086"/>
    <tableColumn id="3087" xr3:uid="{79C09C9F-A699-4406-945D-17ACD48ED2A4}" uniqueName="3087" name="Column3087" queryTableFieldId="3087"/>
    <tableColumn id="3088" xr3:uid="{4D73270B-B002-46BA-AD00-59252291CDF1}" uniqueName="3088" name="Column3088" queryTableFieldId="3088"/>
    <tableColumn id="3089" xr3:uid="{1D0FA50D-1520-4BDC-907A-A12A233AC47B}" uniqueName="3089" name="Column3089" queryTableFieldId="3089"/>
    <tableColumn id="3090" xr3:uid="{649F08B6-8D72-44F8-8870-BE323DD42015}" uniqueName="3090" name="Column3090" queryTableFieldId="3090"/>
    <tableColumn id="3091" xr3:uid="{312C00F7-D1A8-4230-ACF3-DAA9D684147B}" uniqueName="3091" name="Column3091" queryTableFieldId="3091"/>
    <tableColumn id="3092" xr3:uid="{DE75FBBC-E467-4BA6-BF2E-C052578A8F71}" uniqueName="3092" name="Column3092" queryTableFieldId="3092"/>
    <tableColumn id="3093" xr3:uid="{D79F6B99-B13E-42CA-AB5B-251B32E74A7B}" uniqueName="3093" name="Column3093" queryTableFieldId="3093"/>
    <tableColumn id="3094" xr3:uid="{E35AF419-6836-448E-9DE6-94E81E8BE2AB}" uniqueName="3094" name="Column3094" queryTableFieldId="3094"/>
    <tableColumn id="3095" xr3:uid="{2AC8003B-D8B7-42F9-AFB7-0F7D48E60594}" uniqueName="3095" name="Column3095" queryTableFieldId="3095"/>
    <tableColumn id="3096" xr3:uid="{3EF1D05B-D1D1-4A0B-845F-E97F3C7F9668}" uniqueName="3096" name="Column3096" queryTableFieldId="3096"/>
    <tableColumn id="3097" xr3:uid="{1564566F-DFF1-4D6D-8F45-A690BAEB7DF9}" uniqueName="3097" name="Column3097" queryTableFieldId="3097"/>
    <tableColumn id="3098" xr3:uid="{5449352F-0185-4263-B9B3-4FFD82B1B4DD}" uniqueName="3098" name="Column3098" queryTableFieldId="3098"/>
    <tableColumn id="3099" xr3:uid="{05EA239E-30DE-4FCA-BAD9-B052E9C84894}" uniqueName="3099" name="Column3099" queryTableFieldId="3099"/>
    <tableColumn id="3100" xr3:uid="{7394B7C1-C904-4297-B6B7-E07ECD862C51}" uniqueName="3100" name="Column3100" queryTableFieldId="3100"/>
    <tableColumn id="3101" xr3:uid="{5128CD43-B999-4FFD-8B14-45902CC11CD0}" uniqueName="3101" name="Column3101" queryTableFieldId="3101"/>
    <tableColumn id="3102" xr3:uid="{CB4E2D47-89B0-4CFA-B75B-5C1D1779A68A}" uniqueName="3102" name="Column3102" queryTableFieldId="3102"/>
    <tableColumn id="3103" xr3:uid="{B96BA6B7-E736-43F0-A734-F801833A7260}" uniqueName="3103" name="Column3103" queryTableFieldId="3103"/>
    <tableColumn id="3104" xr3:uid="{696B708F-DC22-433F-85C4-DE07F66FFB84}" uniqueName="3104" name="Column3104" queryTableFieldId="3104"/>
    <tableColumn id="3105" xr3:uid="{67BC6D84-CDCE-4211-A921-72C35A89F8B6}" uniqueName="3105" name="Column3105" queryTableFieldId="3105"/>
    <tableColumn id="3106" xr3:uid="{5772EB4A-5C73-4533-97CB-6E12D0945C81}" uniqueName="3106" name="Column3106" queryTableFieldId="3106"/>
    <tableColumn id="3107" xr3:uid="{81BA81A4-9EFB-4625-B631-886555F855AB}" uniqueName="3107" name="Column3107" queryTableFieldId="3107"/>
    <tableColumn id="3108" xr3:uid="{C1EF3697-B0D7-4E6E-8137-1A56F421994D}" uniqueName="3108" name="Column3108" queryTableFieldId="3108"/>
    <tableColumn id="3109" xr3:uid="{080E20AF-601D-4B35-9901-3A7A0113222C}" uniqueName="3109" name="Column3109" queryTableFieldId="3109"/>
    <tableColumn id="3110" xr3:uid="{C2247003-4DBD-41FF-A625-9E7410CA8C27}" uniqueName="3110" name="Column3110" queryTableFieldId="3110"/>
    <tableColumn id="3111" xr3:uid="{1FCA9818-B9F5-4C83-9927-F78E79A0589F}" uniqueName="3111" name="Column3111" queryTableFieldId="3111"/>
    <tableColumn id="3112" xr3:uid="{28C306D2-C6D7-4F5B-8A9D-3871F2CFFCDD}" uniqueName="3112" name="Column3112" queryTableFieldId="3112"/>
    <tableColumn id="3113" xr3:uid="{6E5A1629-7154-4304-BAD0-ADFCC752779F}" uniqueName="3113" name="Column3113" queryTableFieldId="3113"/>
    <tableColumn id="3114" xr3:uid="{CAAEC4A4-1957-47D4-9BBB-3925E07E0DD7}" uniqueName="3114" name="Column3114" queryTableFieldId="3114"/>
    <tableColumn id="3115" xr3:uid="{80B5A236-883E-4C78-9EEC-BAAEE24CAF64}" uniqueName="3115" name="Column3115" queryTableFieldId="3115"/>
    <tableColumn id="3116" xr3:uid="{2FAE76CC-2BEF-4128-8920-F598E27FB353}" uniqueName="3116" name="Column3116" queryTableFieldId="3116"/>
    <tableColumn id="3117" xr3:uid="{CC7E77F7-3491-4CBA-88D3-2EE1FB49C60B}" uniqueName="3117" name="Column3117" queryTableFieldId="3117"/>
    <tableColumn id="3118" xr3:uid="{9329E614-19B9-4331-AD33-5E5CF2DFB7BC}" uniqueName="3118" name="Column3118" queryTableFieldId="3118"/>
    <tableColumn id="3119" xr3:uid="{7D5EB629-06EA-4212-827B-31A99F8C7419}" uniqueName="3119" name="Column3119" queryTableFieldId="3119"/>
    <tableColumn id="3120" xr3:uid="{ECC196F4-E478-4EB9-93FD-D47AA851C7CF}" uniqueName="3120" name="Column3120" queryTableFieldId="3120"/>
    <tableColumn id="3121" xr3:uid="{AAD26E7B-5BF2-487F-A326-18C00F6FB83D}" uniqueName="3121" name="Column3121" queryTableFieldId="3121"/>
    <tableColumn id="3122" xr3:uid="{8F5E51B2-6E57-48C9-8645-812C8EACE4EB}" uniqueName="3122" name="Column3122" queryTableFieldId="3122"/>
    <tableColumn id="3123" xr3:uid="{C8CD0E90-2949-4C5A-992D-DD2985C6E6B6}" uniqueName="3123" name="Column3123" queryTableFieldId="3123"/>
    <tableColumn id="3124" xr3:uid="{74CD5AD3-5F4D-48E3-BCFC-5D457E826F48}" uniqueName="3124" name="Column3124" queryTableFieldId="3124"/>
    <tableColumn id="3125" xr3:uid="{8C7B9285-5280-42D8-A34A-1D3E81DD29C0}" uniqueName="3125" name="Column3125" queryTableFieldId="3125"/>
    <tableColumn id="3126" xr3:uid="{9F43CADC-38F9-4ABF-A04A-1890EAB19D01}" uniqueName="3126" name="Column3126" queryTableFieldId="3126"/>
    <tableColumn id="3127" xr3:uid="{E57CEF87-C8C2-4396-96C7-FD6D234A4C28}" uniqueName="3127" name="Column3127" queryTableFieldId="3127"/>
    <tableColumn id="3128" xr3:uid="{5A05BDB4-C530-4DB3-8325-2ECFE6A22B96}" uniqueName="3128" name="Column3128" queryTableFieldId="3128"/>
    <tableColumn id="3129" xr3:uid="{72ADE61E-A3DF-462E-8AE3-888EEF5BFBE3}" uniqueName="3129" name="Column3129" queryTableFieldId="3129"/>
    <tableColumn id="3130" xr3:uid="{EB17D30C-0740-485F-B91B-BF578535BE3C}" uniqueName="3130" name="Column3130" queryTableFieldId="3130"/>
    <tableColumn id="3131" xr3:uid="{2A7C3FFF-F9B9-470B-A74D-3D8BA47CEDFD}" uniqueName="3131" name="Column3131" queryTableFieldId="3131"/>
    <tableColumn id="3132" xr3:uid="{1F932B7E-AA20-4FBC-A648-1F7A04798111}" uniqueName="3132" name="Column3132" queryTableFieldId="3132"/>
    <tableColumn id="3133" xr3:uid="{356A0BC9-3D40-448E-9E9F-3462FBC368BF}" uniqueName="3133" name="Column3133" queryTableFieldId="3133"/>
    <tableColumn id="3134" xr3:uid="{60E4752D-E4EF-475A-8D2B-9DB5923273AC}" uniqueName="3134" name="Column3134" queryTableFieldId="3134"/>
    <tableColumn id="3135" xr3:uid="{5D65DC8A-FC4D-4892-9C07-7EB5791F6FA5}" uniqueName="3135" name="Column3135" queryTableFieldId="3135"/>
    <tableColumn id="3136" xr3:uid="{9572B983-DAAE-45F6-8DF6-7D54B7EBB789}" uniqueName="3136" name="Column3136" queryTableFieldId="3136"/>
    <tableColumn id="3137" xr3:uid="{881F1F5E-544A-49BA-BE3A-C9E02598A31E}" uniqueName="3137" name="Column3137" queryTableFieldId="3137"/>
    <tableColumn id="3138" xr3:uid="{B7449F99-86CA-4EA9-AB60-E1C8C8025C54}" uniqueName="3138" name="Column3138" queryTableFieldId="3138"/>
    <tableColumn id="3139" xr3:uid="{09A487A2-27C9-4CC3-B2E3-4143850ACC19}" uniqueName="3139" name="Column3139" queryTableFieldId="3139"/>
    <tableColumn id="3140" xr3:uid="{2C306A06-57CE-46CB-8D34-30673FB2C6EF}" uniqueName="3140" name="Column3140" queryTableFieldId="3140"/>
    <tableColumn id="3141" xr3:uid="{4ED79776-6818-4A8A-AC65-CF3821C1BD44}" uniqueName="3141" name="Column3141" queryTableFieldId="3141"/>
    <tableColumn id="3142" xr3:uid="{D6EFF756-E46D-4513-A44B-04E4F3A4D828}" uniqueName="3142" name="Column3142" queryTableFieldId="3142"/>
    <tableColumn id="3143" xr3:uid="{D0EB9B55-E7C5-4C68-80C5-71C920D31C50}" uniqueName="3143" name="Column3143" queryTableFieldId="3143"/>
    <tableColumn id="3144" xr3:uid="{6E78C068-AA4D-44B4-B4E7-C162CE1AB0AC}" uniqueName="3144" name="Column3144" queryTableFieldId="3144"/>
    <tableColumn id="3145" xr3:uid="{BF7E31E0-FC82-4CF1-B3C0-73B90365E194}" uniqueName="3145" name="Column3145" queryTableFieldId="3145"/>
    <tableColumn id="3146" xr3:uid="{F0CF2FD5-2A01-485B-8B6B-FE8DD92A30BB}" uniqueName="3146" name="Column3146" queryTableFieldId="3146"/>
    <tableColumn id="3147" xr3:uid="{9BF3F2D2-CDFF-439F-9CF0-A5D4A28277E8}" uniqueName="3147" name="Column3147" queryTableFieldId="3147"/>
    <tableColumn id="3148" xr3:uid="{45E678B1-58E7-4ECA-9BA4-FE935306870B}" uniqueName="3148" name="Column3148" queryTableFieldId="3148"/>
    <tableColumn id="3149" xr3:uid="{3B644F4A-24C6-4B01-A745-48DE84FD8CF0}" uniqueName="3149" name="Column3149" queryTableFieldId="3149"/>
    <tableColumn id="3150" xr3:uid="{45B0C4BF-19C7-4EC5-A60D-395901161EC8}" uniqueName="3150" name="Column3150" queryTableFieldId="3150"/>
    <tableColumn id="3151" xr3:uid="{89929EF9-DED1-4368-8A74-BF8E151AF6F5}" uniqueName="3151" name="Column3151" queryTableFieldId="3151"/>
    <tableColumn id="3152" xr3:uid="{6EDB20EE-0A92-4EC1-A029-14349F6C5437}" uniqueName="3152" name="Column3152" queryTableFieldId="3152"/>
    <tableColumn id="3153" xr3:uid="{C69A741C-F408-41E8-AE40-6584AA521173}" uniqueName="3153" name="Column3153" queryTableFieldId="3153"/>
    <tableColumn id="3154" xr3:uid="{B34A4F1A-9580-4927-9899-BC69ECB9C931}" uniqueName="3154" name="Column3154" queryTableFieldId="3154"/>
    <tableColumn id="3155" xr3:uid="{1BE8F710-DB9C-4DF9-8A17-EAC50EF59D1E}" uniqueName="3155" name="Column3155" queryTableFieldId="3155"/>
    <tableColumn id="3156" xr3:uid="{87B3DD02-4470-4C28-9B44-4F5907FB68D5}" uniqueName="3156" name="Column3156" queryTableFieldId="3156"/>
    <tableColumn id="3157" xr3:uid="{7AB18502-45F8-4C40-8873-2B750A4C69AB}" uniqueName="3157" name="Column3157" queryTableFieldId="3157"/>
    <tableColumn id="3158" xr3:uid="{104C9D84-821E-4093-9F10-8775F9B8CD4A}" uniqueName="3158" name="Column3158" queryTableFieldId="3158"/>
    <tableColumn id="3159" xr3:uid="{FB3B57B3-63F8-48B5-BEA2-686DA8AD2C77}" uniqueName="3159" name="Column3159" queryTableFieldId="3159"/>
    <tableColumn id="3160" xr3:uid="{B5A79AFD-E9B1-49A1-8EB5-68C34E389CDC}" uniqueName="3160" name="Column3160" queryTableFieldId="3160"/>
    <tableColumn id="3161" xr3:uid="{EEF22766-B9F6-4B02-B966-2A6F579D5A2C}" uniqueName="3161" name="Column3161" queryTableFieldId="3161"/>
    <tableColumn id="3162" xr3:uid="{3990CFBA-D729-4214-B1A7-132CE6679B28}" uniqueName="3162" name="Column3162" queryTableFieldId="3162"/>
    <tableColumn id="3163" xr3:uid="{0AF729B0-F5E8-49A8-B205-E2D10A4DA9C1}" uniqueName="3163" name="Column3163" queryTableFieldId="3163"/>
    <tableColumn id="3164" xr3:uid="{1B1415C5-6F57-4548-8613-2C3CAD3A868F}" uniqueName="3164" name="Column3164" queryTableFieldId="3164"/>
    <tableColumn id="3165" xr3:uid="{C0A84C2E-B545-4C93-9B5F-D0EFC128B284}" uniqueName="3165" name="Column3165" queryTableFieldId="3165"/>
    <tableColumn id="3166" xr3:uid="{CCE4B109-BB17-42A1-B714-E6AFB590CA76}" uniqueName="3166" name="Column3166" queryTableFieldId="3166"/>
    <tableColumn id="3167" xr3:uid="{38B71644-4045-4BA1-B508-A3029F4232B3}" uniqueName="3167" name="Column3167" queryTableFieldId="3167"/>
    <tableColumn id="3168" xr3:uid="{8AD9A213-7F8C-4634-B14F-7B1AE765CF31}" uniqueName="3168" name="Column3168" queryTableFieldId="3168"/>
    <tableColumn id="3169" xr3:uid="{7C5EAE74-CCE5-45AE-AB60-C6A8B0FC1A96}" uniqueName="3169" name="Column3169" queryTableFieldId="3169"/>
    <tableColumn id="3170" xr3:uid="{84BBFF93-4231-485E-924B-089FF368DE97}" uniqueName="3170" name="Column3170" queryTableFieldId="3170"/>
    <tableColumn id="3171" xr3:uid="{FDCD3611-2A38-49D1-9569-E33627604491}" uniqueName="3171" name="Column3171" queryTableFieldId="3171"/>
    <tableColumn id="3172" xr3:uid="{C940D12B-8D56-4052-B0D3-0BAC994173E2}" uniqueName="3172" name="Column3172" queryTableFieldId="3172"/>
    <tableColumn id="3173" xr3:uid="{F8F15F57-4787-47E3-BA37-8A4EEB95C2DF}" uniqueName="3173" name="Column3173" queryTableFieldId="3173"/>
    <tableColumn id="3174" xr3:uid="{499929EC-9029-4572-A063-B72BE98B9595}" uniqueName="3174" name="Column3174" queryTableFieldId="3174"/>
    <tableColumn id="3175" xr3:uid="{9A71DD94-754A-4DD5-B25F-7F7C3D3C076E}" uniqueName="3175" name="Column3175" queryTableFieldId="3175"/>
    <tableColumn id="3176" xr3:uid="{6BCA73A9-00AD-4B3B-94A8-DAC16AB7932F}" uniqueName="3176" name="Column3176" queryTableFieldId="3176"/>
    <tableColumn id="3177" xr3:uid="{4ECA10D1-E8FD-4B35-AD07-D202517EFDA2}" uniqueName="3177" name="Column3177" queryTableFieldId="3177"/>
    <tableColumn id="3178" xr3:uid="{845CE87D-FB18-4C91-88C4-0D02745DA874}" uniqueName="3178" name="Column3178" queryTableFieldId="3178"/>
    <tableColumn id="3179" xr3:uid="{5E9EEC2B-A9DD-4CAD-A7B1-C10C54D6297B}" uniqueName="3179" name="Column3179" queryTableFieldId="3179"/>
    <tableColumn id="3180" xr3:uid="{C1478E8A-72AF-4357-A1C1-42EF500DBF36}" uniqueName="3180" name="Column3180" queryTableFieldId="3180"/>
    <tableColumn id="3181" xr3:uid="{B43072D4-CBB6-49C2-9A44-2476A8F902E1}" uniqueName="3181" name="Column3181" queryTableFieldId="3181"/>
    <tableColumn id="3182" xr3:uid="{11C816A0-D737-4C06-A6C2-D7B2264018D8}" uniqueName="3182" name="Column3182" queryTableFieldId="3182"/>
    <tableColumn id="3183" xr3:uid="{D7F9998A-A322-4779-AB5A-4CC1B7F54D62}" uniqueName="3183" name="Column3183" queryTableFieldId="3183"/>
    <tableColumn id="3184" xr3:uid="{CEC19A83-8B63-41C9-9431-7896EAD63BFB}" uniqueName="3184" name="Column3184" queryTableFieldId="3184"/>
    <tableColumn id="3185" xr3:uid="{20386714-21DE-4769-A81F-E325D4213292}" uniqueName="3185" name="Column3185" queryTableFieldId="3185"/>
    <tableColumn id="3186" xr3:uid="{65A7130C-2AC1-4771-AEF1-2950BC6889FD}" uniqueName="3186" name="Column3186" queryTableFieldId="3186"/>
    <tableColumn id="3187" xr3:uid="{A2970C42-7419-4830-95E8-CF2B30B7A3C3}" uniqueName="3187" name="Column3187" queryTableFieldId="3187"/>
    <tableColumn id="3188" xr3:uid="{AE7E4111-C497-419D-AB6F-E937C2289E77}" uniqueName="3188" name="Column3188" queryTableFieldId="3188"/>
    <tableColumn id="3189" xr3:uid="{711FF90B-859A-4A96-8300-E711CDE8F5C3}" uniqueName="3189" name="Column3189" queryTableFieldId="3189"/>
    <tableColumn id="3190" xr3:uid="{DFE0C720-B68A-46E1-A1E1-CD72839639BC}" uniqueName="3190" name="Column3190" queryTableFieldId="3190"/>
    <tableColumn id="3191" xr3:uid="{596644DE-21FA-43BC-8814-B09D69832D7E}" uniqueName="3191" name="Column3191" queryTableFieldId="3191"/>
    <tableColumn id="3192" xr3:uid="{69E43061-6B99-4E4C-B2DF-2179F09DAD32}" uniqueName="3192" name="Column3192" queryTableFieldId="3192"/>
    <tableColumn id="3193" xr3:uid="{B44C0DC9-6DBF-4289-89D3-E730C842FA37}" uniqueName="3193" name="Column3193" queryTableFieldId="3193"/>
    <tableColumn id="3194" xr3:uid="{5983EF1A-30F5-4F00-A79B-AACE25CD17B8}" uniqueName="3194" name="Column3194" queryTableFieldId="3194"/>
    <tableColumn id="3195" xr3:uid="{00C2C37C-39A4-4FDC-88EB-33927D370712}" uniqueName="3195" name="Column3195" queryTableFieldId="3195"/>
    <tableColumn id="3196" xr3:uid="{BD9E63BB-B8A8-4485-BE99-56C8C9130809}" uniqueName="3196" name="Column3196" queryTableFieldId="3196"/>
    <tableColumn id="3197" xr3:uid="{85F74B99-64C1-456B-9AA9-F50A07259F20}" uniqueName="3197" name="Column3197" queryTableFieldId="3197"/>
    <tableColumn id="3198" xr3:uid="{6D2014DB-3D09-4F3E-ACD0-33EE381C45F0}" uniqueName="3198" name="Column3198" queryTableFieldId="3198"/>
    <tableColumn id="3199" xr3:uid="{D1C4F54A-2FA0-4F4D-8AED-75D9F9207C0F}" uniqueName="3199" name="Column3199" queryTableFieldId="3199"/>
    <tableColumn id="3200" xr3:uid="{F34E199F-0E81-4AE9-B69D-496727750AFB}" uniqueName="3200" name="Column3200" queryTableFieldId="3200"/>
    <tableColumn id="3201" xr3:uid="{ED4D28B2-5DED-40F4-8A88-F85675972932}" uniqueName="3201" name="Column3201" queryTableFieldId="3201"/>
    <tableColumn id="3202" xr3:uid="{C0F3910D-641A-4480-8132-6385F5F46F97}" uniqueName="3202" name="Column3202" queryTableFieldId="3202"/>
    <tableColumn id="3203" xr3:uid="{A8840AAE-0B79-4737-871A-C68DF97C3E11}" uniqueName="3203" name="Column3203" queryTableFieldId="3203"/>
    <tableColumn id="3204" xr3:uid="{D612467A-4E39-4B31-866E-02C8FD53D358}" uniqueName="3204" name="Column3204" queryTableFieldId="3204"/>
    <tableColumn id="3205" xr3:uid="{409A9796-9583-4178-8871-BDBD1F99141F}" uniqueName="3205" name="Column3205" queryTableFieldId="3205"/>
    <tableColumn id="3206" xr3:uid="{028E9E7C-98CA-464C-AD5E-B2AE26152369}" uniqueName="3206" name="Column3206" queryTableFieldId="3206"/>
    <tableColumn id="3207" xr3:uid="{ED532C02-9BAE-4392-950D-9C35E4250234}" uniqueName="3207" name="Column3207" queryTableFieldId="3207"/>
    <tableColumn id="3208" xr3:uid="{31273144-70AE-40A6-81C9-5E286EE344E8}" uniqueName="3208" name="Column3208" queryTableFieldId="3208"/>
    <tableColumn id="3209" xr3:uid="{BBEDEAFD-72C0-4C21-8051-38DD5E28ADBA}" uniqueName="3209" name="Column3209" queryTableFieldId="3209"/>
    <tableColumn id="3210" xr3:uid="{A536CCA0-D49D-4AB8-BA31-8F5FE2566CC9}" uniqueName="3210" name="Column3210" queryTableFieldId="3210"/>
    <tableColumn id="3211" xr3:uid="{900BD9C0-5096-429E-BE2C-F2422393A46C}" uniqueName="3211" name="Column3211" queryTableFieldId="3211"/>
    <tableColumn id="3212" xr3:uid="{061C7644-2074-45A8-B5DF-9D15E40A643D}" uniqueName="3212" name="Column3212" queryTableFieldId="3212"/>
    <tableColumn id="3213" xr3:uid="{810E74A4-5EEE-4E40-AF69-0EDB976C3DD9}" uniqueName="3213" name="Column3213" queryTableFieldId="3213"/>
    <tableColumn id="3214" xr3:uid="{8C2E1475-BE2D-40B4-9544-1EFAC322220A}" uniqueName="3214" name="Column3214" queryTableFieldId="3214"/>
    <tableColumn id="3215" xr3:uid="{7006ADD0-4209-4165-B869-39F718AF3565}" uniqueName="3215" name="Column3215" queryTableFieldId="3215"/>
    <tableColumn id="3216" xr3:uid="{5CB2204C-F8E7-41F1-9C0F-89FE6475A551}" uniqueName="3216" name="Column3216" queryTableFieldId="3216"/>
    <tableColumn id="3217" xr3:uid="{8D25CCBD-281F-415E-9D6D-B1E6E832C1E7}" uniqueName="3217" name="Column3217" queryTableFieldId="3217"/>
    <tableColumn id="3218" xr3:uid="{98E827AC-9027-4390-8B19-19DD06B7E85A}" uniqueName="3218" name="Column3218" queryTableFieldId="3218"/>
    <tableColumn id="3219" xr3:uid="{B12C39B2-7E51-4F5B-8D48-F0910A565EE1}" uniqueName="3219" name="Column3219" queryTableFieldId="3219"/>
    <tableColumn id="3220" xr3:uid="{4E915094-F472-4121-9BC9-C09F7E433BC1}" uniqueName="3220" name="Column3220" queryTableFieldId="3220"/>
    <tableColumn id="3221" xr3:uid="{FE03DADD-6779-4052-ABEF-C87F388E15F6}" uniqueName="3221" name="Column3221" queryTableFieldId="3221"/>
    <tableColumn id="3222" xr3:uid="{DC523F72-D0D6-46DE-8F26-D6ED96A4E021}" uniqueName="3222" name="Column3222" queryTableFieldId="3222"/>
    <tableColumn id="3223" xr3:uid="{F795C5A4-7079-4A2E-8867-75B6D4F6D0A5}" uniqueName="3223" name="Column3223" queryTableFieldId="3223"/>
    <tableColumn id="3224" xr3:uid="{C93086BE-1F69-4D3A-96C9-C407212800CA}" uniqueName="3224" name="Column3224" queryTableFieldId="3224"/>
    <tableColumn id="3225" xr3:uid="{DED688B4-CF92-4C8C-AFDA-AD473DDD7FAE}" uniqueName="3225" name="Column3225" queryTableFieldId="3225"/>
    <tableColumn id="3226" xr3:uid="{2CDFC3BD-8702-42B0-A7D9-C6AED621C2FE}" uniqueName="3226" name="Column3226" queryTableFieldId="3226"/>
    <tableColumn id="3227" xr3:uid="{D652B31D-00C6-4E56-8FB3-CA017BBE5A75}" uniqueName="3227" name="Column3227" queryTableFieldId="3227"/>
    <tableColumn id="3228" xr3:uid="{8BF95E43-81BD-4036-86B0-17DDAFF2CD3D}" uniqueName="3228" name="Column3228" queryTableFieldId="3228"/>
    <tableColumn id="3229" xr3:uid="{394E466D-C85B-40BB-B067-DEDBE37CEA43}" uniqueName="3229" name="Column3229" queryTableFieldId="3229"/>
    <tableColumn id="3230" xr3:uid="{62DD84F9-43C9-4F6A-9858-BB9E8C863B63}" uniqueName="3230" name="Column3230" queryTableFieldId="3230"/>
    <tableColumn id="3231" xr3:uid="{4EA548C2-27B7-416C-AD7D-5645CE798D4A}" uniqueName="3231" name="Column3231" queryTableFieldId="3231"/>
    <tableColumn id="3232" xr3:uid="{64D6E7E4-7BA5-40BE-AFC6-1EFD4503C699}" uniqueName="3232" name="Column3232" queryTableFieldId="3232"/>
    <tableColumn id="3233" xr3:uid="{94922F1F-1F81-440F-8A45-535F9D434324}" uniqueName="3233" name="Column3233" queryTableFieldId="3233"/>
    <tableColumn id="3234" xr3:uid="{37283E83-10C8-4358-9FF9-54B16999595F}" uniqueName="3234" name="Column3234" queryTableFieldId="3234"/>
    <tableColumn id="3235" xr3:uid="{F38B648B-EB2B-4007-9EE7-8566DE9BA461}" uniqueName="3235" name="Column3235" queryTableFieldId="3235"/>
    <tableColumn id="3236" xr3:uid="{116136F7-16BB-4F7F-A6E1-B74C5A17753E}" uniqueName="3236" name="Column3236" queryTableFieldId="3236"/>
    <tableColumn id="3237" xr3:uid="{45DEE5C1-39F5-478F-89FD-66C63C53B093}" uniqueName="3237" name="Column3237" queryTableFieldId="3237"/>
    <tableColumn id="3238" xr3:uid="{1F814DFF-2A89-46F9-AAB2-9F5676207B62}" uniqueName="3238" name="Column3238" queryTableFieldId="3238"/>
    <tableColumn id="3239" xr3:uid="{DBF0C069-2E68-4E2C-9D57-C277BB2E73F6}" uniqueName="3239" name="Column3239" queryTableFieldId="3239"/>
    <tableColumn id="3240" xr3:uid="{AFF1A024-4944-4825-9CFA-E295ACA4395B}" uniqueName="3240" name="Column3240" queryTableFieldId="3240"/>
    <tableColumn id="3241" xr3:uid="{1DD1A504-F4F5-4747-957F-C8BF07DA3237}" uniqueName="3241" name="Column3241" queryTableFieldId="3241"/>
    <tableColumn id="3242" xr3:uid="{A5FFBF05-C5B1-475E-9A52-D166AF612AA9}" uniqueName="3242" name="Column3242" queryTableFieldId="3242"/>
    <tableColumn id="3243" xr3:uid="{CDCE50B0-1289-4A82-9324-BB170E334A21}" uniqueName="3243" name="Column3243" queryTableFieldId="3243"/>
    <tableColumn id="3244" xr3:uid="{423AE3E2-BEF0-4EF6-B0DD-446B6CED4173}" uniqueName="3244" name="Column3244" queryTableFieldId="3244"/>
    <tableColumn id="3245" xr3:uid="{1C3435CB-A313-4F45-8080-CE6EF84A312F}" uniqueName="3245" name="Column3245" queryTableFieldId="3245"/>
    <tableColumn id="3246" xr3:uid="{D8ACE5D5-D081-4462-9821-6F3513E95993}" uniqueName="3246" name="Column3246" queryTableFieldId="3246"/>
    <tableColumn id="3247" xr3:uid="{1FE2AAFD-2FCC-44A4-BB2C-AE2B744C54F1}" uniqueName="3247" name="Column3247" queryTableFieldId="3247"/>
    <tableColumn id="3248" xr3:uid="{7075EF4E-C5B8-4B04-93FF-C2CE1B5A3DAB}" uniqueName="3248" name="Column3248" queryTableFieldId="3248"/>
    <tableColumn id="3249" xr3:uid="{2EBC3BE7-1C7B-460C-A950-687BCC448B52}" uniqueName="3249" name="Column3249" queryTableFieldId="3249"/>
    <tableColumn id="3250" xr3:uid="{E024509E-B91E-4AE6-BD94-22D6BEAD291F}" uniqueName="3250" name="Column3250" queryTableFieldId="3250"/>
    <tableColumn id="3251" xr3:uid="{6EDA5348-714D-4AC4-ADCA-0F318B5BC6D6}" uniqueName="3251" name="Column3251" queryTableFieldId="3251"/>
    <tableColumn id="3252" xr3:uid="{7177AA86-C6B5-4DB7-BA07-A734A6544E99}" uniqueName="3252" name="Column3252" queryTableFieldId="3252"/>
    <tableColumn id="3253" xr3:uid="{92FABF01-964C-4076-9365-575606A31A00}" uniqueName="3253" name="Column3253" queryTableFieldId="3253"/>
    <tableColumn id="3254" xr3:uid="{E6F98F53-4416-49D3-B057-36EF7CB4930E}" uniqueName="3254" name="Column3254" queryTableFieldId="3254"/>
    <tableColumn id="3255" xr3:uid="{BA9E4744-A4E4-428C-9EF5-84A3D8DF9EEA}" uniqueName="3255" name="Column3255" queryTableFieldId="3255"/>
    <tableColumn id="3256" xr3:uid="{314FCBEF-7EF6-44B1-8ED8-F35846D1D17A}" uniqueName="3256" name="Column3256" queryTableFieldId="3256"/>
    <tableColumn id="3257" xr3:uid="{706CD53A-0447-4BC0-87EF-D1AF15ADC8F2}" uniqueName="3257" name="Column3257" queryTableFieldId="3257"/>
    <tableColumn id="3258" xr3:uid="{87BAA789-5D15-414E-87EE-EC7ADFFA580C}" uniqueName="3258" name="Column3258" queryTableFieldId="3258"/>
    <tableColumn id="3259" xr3:uid="{288EF821-9638-40AA-90D2-19393E4C9A25}" uniqueName="3259" name="Column3259" queryTableFieldId="3259"/>
    <tableColumn id="3260" xr3:uid="{EA9B48F5-C62B-4D3B-BB7C-9A136DA4914C}" uniqueName="3260" name="Column3260" queryTableFieldId="3260"/>
    <tableColumn id="3261" xr3:uid="{8888F640-637E-4D98-A9D0-E2B3E36F6C83}" uniqueName="3261" name="Column3261" queryTableFieldId="3261"/>
    <tableColumn id="3262" xr3:uid="{05FB7431-E837-482A-AA0F-4355949675BE}" uniqueName="3262" name="Column3262" queryTableFieldId="3262"/>
    <tableColumn id="3263" xr3:uid="{76E5935D-E0FF-4EC3-AB16-150F9A8881C3}" uniqueName="3263" name="Column3263" queryTableFieldId="3263"/>
    <tableColumn id="3264" xr3:uid="{302CFCE7-48E1-4DA8-95AB-9DD57DFF99AE}" uniqueName="3264" name="Column3264" queryTableFieldId="3264"/>
    <tableColumn id="3265" xr3:uid="{FCD01BD1-A2AA-40A8-A04A-2B7BF3F1C587}" uniqueName="3265" name="Column3265" queryTableFieldId="3265"/>
    <tableColumn id="3266" xr3:uid="{33D9800F-AA74-49DB-8037-D6251DB98454}" uniqueName="3266" name="Column3266" queryTableFieldId="3266"/>
    <tableColumn id="3267" xr3:uid="{1D9BA277-48B4-4D3D-B556-4722D2D443B2}" uniqueName="3267" name="Column3267" queryTableFieldId="3267"/>
    <tableColumn id="3268" xr3:uid="{F00093D3-864E-4821-A607-1708F729EAED}" uniqueName="3268" name="Column3268" queryTableFieldId="3268"/>
    <tableColumn id="3269" xr3:uid="{26D48D10-EF00-46FF-A8C1-BB07716D5936}" uniqueName="3269" name="Column3269" queryTableFieldId="3269"/>
    <tableColumn id="3270" xr3:uid="{B7B0AE0F-3653-4FDE-9633-80B0CA8E3DE7}" uniqueName="3270" name="Column3270" queryTableFieldId="3270"/>
    <tableColumn id="3271" xr3:uid="{59F51E86-340C-4DB6-B927-F8028B4B2462}" uniqueName="3271" name="Column3271" queryTableFieldId="3271"/>
    <tableColumn id="3272" xr3:uid="{CE5414E2-99BD-4232-82EA-7B3864AB868C}" uniqueName="3272" name="Column3272" queryTableFieldId="3272"/>
    <tableColumn id="3273" xr3:uid="{BE724E05-ED5B-4FBA-A52A-2677D7847AE4}" uniqueName="3273" name="Column3273" queryTableFieldId="3273"/>
    <tableColumn id="3274" xr3:uid="{714E738B-D36D-47CE-9CA5-8F42337FFAB3}" uniqueName="3274" name="Column3274" queryTableFieldId="3274"/>
    <tableColumn id="3275" xr3:uid="{AFCAA404-B09C-419A-848E-C1B5C18F2C31}" uniqueName="3275" name="Column3275" queryTableFieldId="3275"/>
    <tableColumn id="3276" xr3:uid="{86DA6774-05A2-428E-8EEF-DB3EABA96F2D}" uniqueName="3276" name="Column3276" queryTableFieldId="3276"/>
    <tableColumn id="3277" xr3:uid="{46836F0F-C9E7-407F-8EF4-3724E1A82F9D}" uniqueName="3277" name="Column3277" queryTableFieldId="3277"/>
    <tableColumn id="3278" xr3:uid="{C2730041-39F2-47E4-A560-79C1F9223D80}" uniqueName="3278" name="Column3278" queryTableFieldId="3278"/>
    <tableColumn id="3279" xr3:uid="{441A2BE5-06B0-4CE8-9EFA-01B6AFDB3E75}" uniqueName="3279" name="Column3279" queryTableFieldId="3279"/>
    <tableColumn id="3280" xr3:uid="{D7EB6617-A2C2-435F-8115-B516BC3DC874}" uniqueName="3280" name="Column3280" queryTableFieldId="3280"/>
    <tableColumn id="3281" xr3:uid="{7E8ECEAE-B00B-4136-822A-2835987AF457}" uniqueName="3281" name="Column3281" queryTableFieldId="3281"/>
    <tableColumn id="3282" xr3:uid="{002DDA15-6C46-4971-AE23-17740351C133}" uniqueName="3282" name="Column3282" queryTableFieldId="3282"/>
    <tableColumn id="3283" xr3:uid="{D32ED7DB-9B15-4816-8B2F-5CA902B3593B}" uniqueName="3283" name="Column3283" queryTableFieldId="3283"/>
    <tableColumn id="3284" xr3:uid="{EB50D6A3-8BB2-46B6-9127-0070E3CB3A28}" uniqueName="3284" name="Column3284" queryTableFieldId="3284"/>
    <tableColumn id="3285" xr3:uid="{12D289C0-1B12-401F-8218-F34D60A0F60C}" uniqueName="3285" name="Column3285" queryTableFieldId="3285"/>
    <tableColumn id="3286" xr3:uid="{85AA756D-078B-4962-945F-087612AE75BC}" uniqueName="3286" name="Column3286" queryTableFieldId="3286"/>
    <tableColumn id="3287" xr3:uid="{E7228961-AAD7-416B-AAF7-0458CF9B5CE7}" uniqueName="3287" name="Column3287" queryTableFieldId="3287"/>
    <tableColumn id="3288" xr3:uid="{B1294A36-0AF7-47C3-99F0-6375C2FCAC14}" uniqueName="3288" name="Column3288" queryTableFieldId="3288"/>
    <tableColumn id="3289" xr3:uid="{97B83AEF-81FD-49AE-81A8-270ED4840842}" uniqueName="3289" name="Column3289" queryTableFieldId="3289"/>
    <tableColumn id="3290" xr3:uid="{10C42698-8327-43E3-AFCA-03AC1E72E222}" uniqueName="3290" name="Column3290" queryTableFieldId="3290"/>
    <tableColumn id="3291" xr3:uid="{2A85A726-DF16-41A1-B18F-E8E1E303CD03}" uniqueName="3291" name="Column3291" queryTableFieldId="3291"/>
    <tableColumn id="3292" xr3:uid="{EB7049C8-213C-4D61-AE40-78C1EB08E954}" uniqueName="3292" name="Column3292" queryTableFieldId="3292"/>
    <tableColumn id="3293" xr3:uid="{24C7FE7C-CFFF-4741-9D4F-7F9408B40D32}" uniqueName="3293" name="Column3293" queryTableFieldId="3293"/>
    <tableColumn id="3294" xr3:uid="{2936FBBB-6055-4A1E-A393-01B588CCDD70}" uniqueName="3294" name="Column3294" queryTableFieldId="3294"/>
    <tableColumn id="3295" xr3:uid="{328EA09B-D788-4183-91FD-8C24D4B73008}" uniqueName="3295" name="Column3295" queryTableFieldId="3295"/>
    <tableColumn id="3296" xr3:uid="{A5717721-B926-4A19-A9CC-4B88BA6012F1}" uniqueName="3296" name="Column3296" queryTableFieldId="3296"/>
    <tableColumn id="3297" xr3:uid="{E88DD76C-916C-4DBB-88F2-9EC51186385B}" uniqueName="3297" name="Column3297" queryTableFieldId="3297"/>
    <tableColumn id="3298" xr3:uid="{7465900F-5CC6-441F-A995-6816B9122952}" uniqueName="3298" name="Column3298" queryTableFieldId="3298"/>
    <tableColumn id="3299" xr3:uid="{44F6E2DA-08CA-404F-B4C3-98426D25ABDF}" uniqueName="3299" name="Column3299" queryTableFieldId="3299"/>
    <tableColumn id="3300" xr3:uid="{BA049017-E2E4-4BA1-8A84-4566F42C5423}" uniqueName="3300" name="Column3300" queryTableFieldId="3300"/>
    <tableColumn id="3301" xr3:uid="{48941DE4-62D2-4DE4-ACFA-1943B5057CDD}" uniqueName="3301" name="Column3301" queryTableFieldId="3301"/>
    <tableColumn id="3302" xr3:uid="{7F45E7FA-3BBC-4470-BA0E-0EBF92B9F02D}" uniqueName="3302" name="Column3302" queryTableFieldId="3302"/>
    <tableColumn id="3303" xr3:uid="{5CB31FC2-6112-431D-BE67-F0F739068A35}" uniqueName="3303" name="Column3303" queryTableFieldId="3303"/>
    <tableColumn id="3304" xr3:uid="{83F9A0C6-10E6-4C6E-9EC1-9A38AFDCDC3D}" uniqueName="3304" name="Column3304" queryTableFieldId="3304"/>
    <tableColumn id="3305" xr3:uid="{2B238F56-CAE8-4692-91BA-34C776C08DC9}" uniqueName="3305" name="Column3305" queryTableFieldId="3305"/>
    <tableColumn id="3306" xr3:uid="{B2F3BBC2-E767-4763-B3CB-84FA8A21BADF}" uniqueName="3306" name="Column3306" queryTableFieldId="3306"/>
    <tableColumn id="3307" xr3:uid="{05753AB3-F3A8-4293-B701-F78ED138496A}" uniqueName="3307" name="Column3307" queryTableFieldId="3307"/>
    <tableColumn id="3308" xr3:uid="{DC3658DE-44B1-446B-AC40-10EC94F62473}" uniqueName="3308" name="Column3308" queryTableFieldId="3308"/>
    <tableColumn id="3309" xr3:uid="{932E5F8D-56B4-44DA-AE75-78EA4E2F8DCE}" uniqueName="3309" name="Column3309" queryTableFieldId="3309"/>
    <tableColumn id="3310" xr3:uid="{226A4573-04A6-48EB-BF8C-8EBC3E1B9F3C}" uniqueName="3310" name="Column3310" queryTableFieldId="3310"/>
    <tableColumn id="3311" xr3:uid="{465C41B0-387D-4CED-B443-1D22D62CA51B}" uniqueName="3311" name="Column3311" queryTableFieldId="3311"/>
    <tableColumn id="3312" xr3:uid="{0DEFB9A2-3E96-47AF-A83E-F62005DC94D6}" uniqueName="3312" name="Column3312" queryTableFieldId="3312"/>
    <tableColumn id="3313" xr3:uid="{2DDD3661-8BE7-4168-8307-A7CD2082D2A8}" uniqueName="3313" name="Column3313" queryTableFieldId="3313"/>
    <tableColumn id="3314" xr3:uid="{CA141429-F2D1-4744-88F0-7BB81C087387}" uniqueName="3314" name="Column3314" queryTableFieldId="3314"/>
    <tableColumn id="3315" xr3:uid="{C3EECD59-93D8-4E6A-8E96-B11987CCB955}" uniqueName="3315" name="Column3315" queryTableFieldId="3315"/>
    <tableColumn id="3316" xr3:uid="{DAE143BE-643C-4B4C-B365-0BB2C89FFC3B}" uniqueName="3316" name="Column3316" queryTableFieldId="3316"/>
    <tableColumn id="3317" xr3:uid="{54C465F6-B0DD-424C-A343-7616B310B502}" uniqueName="3317" name="Column3317" queryTableFieldId="3317"/>
    <tableColumn id="3318" xr3:uid="{F1606435-6D7F-47E5-B05A-CFDDAE152090}" uniqueName="3318" name="Column3318" queryTableFieldId="3318"/>
    <tableColumn id="3319" xr3:uid="{65AC945D-8FB8-4D9E-92A9-8FEB550D7B7A}" uniqueName="3319" name="Column3319" queryTableFieldId="3319"/>
    <tableColumn id="3320" xr3:uid="{09E3F776-BAD1-49BB-ADB6-D5C6ADE63E43}" uniqueName="3320" name="Column3320" queryTableFieldId="3320"/>
    <tableColumn id="3321" xr3:uid="{EE00D4DE-4994-4DB7-966E-A99BA443C455}" uniqueName="3321" name="Column3321" queryTableFieldId="3321"/>
    <tableColumn id="3322" xr3:uid="{D0FA922A-236B-4262-968A-116B2BE7BD40}" uniqueName="3322" name="Column3322" queryTableFieldId="3322"/>
    <tableColumn id="3323" xr3:uid="{EB09E612-9579-48B8-9B90-6C0782A75C82}" uniqueName="3323" name="Column3323" queryTableFieldId="3323"/>
    <tableColumn id="3324" xr3:uid="{41AFEBC7-740D-4237-95AB-D1686676B493}" uniqueName="3324" name="Column3324" queryTableFieldId="3324"/>
    <tableColumn id="3325" xr3:uid="{ED0ED0C8-9800-4ED0-B9FD-04B894AFD7E4}" uniqueName="3325" name="Column3325" queryTableFieldId="3325"/>
    <tableColumn id="3326" xr3:uid="{75DB2682-5A3E-499A-A280-4416DF6C4B25}" uniqueName="3326" name="Column3326" queryTableFieldId="3326"/>
    <tableColumn id="3327" xr3:uid="{707BB125-3355-43B3-8C6D-85CFF1927FFB}" uniqueName="3327" name="Column3327" queryTableFieldId="3327"/>
    <tableColumn id="3328" xr3:uid="{68F86512-87E1-4594-94AC-83ADC74967E1}" uniqueName="3328" name="Column3328" queryTableFieldId="3328"/>
    <tableColumn id="3329" xr3:uid="{2A273FE0-DEE4-4D1E-BD7D-2AF82959021A}" uniqueName="3329" name="Column3329" queryTableFieldId="3329"/>
    <tableColumn id="3330" xr3:uid="{4989E102-585C-4CA9-931E-3633906A99E0}" uniqueName="3330" name="Column3330" queryTableFieldId="3330"/>
    <tableColumn id="3331" xr3:uid="{9E1CD49A-449D-450E-AB62-DEEB2E63D549}" uniqueName="3331" name="Column3331" queryTableFieldId="3331"/>
    <tableColumn id="3332" xr3:uid="{F93C8001-DD8D-4C2B-800B-7E226058961D}" uniqueName="3332" name="Column3332" queryTableFieldId="3332"/>
    <tableColumn id="3333" xr3:uid="{D70A329D-EAB6-429A-B114-4CAD3F8A8CB0}" uniqueName="3333" name="Column3333" queryTableFieldId="3333"/>
    <tableColumn id="3334" xr3:uid="{ECAF621D-48A5-41DF-A960-00D9DB4A294B}" uniqueName="3334" name="Column3334" queryTableFieldId="3334"/>
    <tableColumn id="3335" xr3:uid="{AC967264-5CA4-4684-877B-034D5C131558}" uniqueName="3335" name="Column3335" queryTableFieldId="3335"/>
    <tableColumn id="3336" xr3:uid="{13F81944-0F67-46A5-B7D0-EF7880CFB662}" uniqueName="3336" name="Column3336" queryTableFieldId="3336"/>
    <tableColumn id="3337" xr3:uid="{E6AC43DF-B8D3-449E-A106-98B1C1D2D693}" uniqueName="3337" name="Column3337" queryTableFieldId="3337"/>
    <tableColumn id="3338" xr3:uid="{38090779-4FB1-48DB-8F00-4BD8BF3F6EFF}" uniqueName="3338" name="Column3338" queryTableFieldId="3338"/>
    <tableColumn id="3339" xr3:uid="{C4F9C08E-ECC1-4745-B4B1-C631DA9C78D4}" uniqueName="3339" name="Column3339" queryTableFieldId="3339"/>
    <tableColumn id="3340" xr3:uid="{11EBFBD0-1FFE-4ADD-8551-36E2B913C831}" uniqueName="3340" name="Column3340" queryTableFieldId="3340"/>
    <tableColumn id="3341" xr3:uid="{51F49032-388C-4E6F-8738-DED3B62B1E5C}" uniqueName="3341" name="Column3341" queryTableFieldId="3341"/>
    <tableColumn id="3342" xr3:uid="{89528F3B-FDB3-491F-8716-BC163ABF1F85}" uniqueName="3342" name="Column3342" queryTableFieldId="3342"/>
    <tableColumn id="3343" xr3:uid="{71611CEA-C9F5-4909-9995-0A3F6218757C}" uniqueName="3343" name="Column3343" queryTableFieldId="3343"/>
    <tableColumn id="3344" xr3:uid="{DBAE8697-A7B4-4B40-A542-29413BD9A08B}" uniqueName="3344" name="Column3344" queryTableFieldId="3344"/>
    <tableColumn id="3345" xr3:uid="{47F589B8-C897-4E31-942C-46EE531AED2B}" uniqueName="3345" name="Column3345" queryTableFieldId="3345"/>
    <tableColumn id="3346" xr3:uid="{268B6737-E8CD-4436-B8D8-E3848B12ED16}" uniqueName="3346" name="Column3346" queryTableFieldId="3346"/>
    <tableColumn id="3347" xr3:uid="{5126C9B9-4C5B-47DD-AA03-2136D1FF1636}" uniqueName="3347" name="Column3347" queryTableFieldId="3347"/>
    <tableColumn id="3348" xr3:uid="{D0FC83B3-1D5C-4771-8148-700B22704DD1}" uniqueName="3348" name="Column3348" queryTableFieldId="3348"/>
    <tableColumn id="3349" xr3:uid="{8BF901DE-437C-45FD-816E-69243F90E071}" uniqueName="3349" name="Column3349" queryTableFieldId="3349"/>
    <tableColumn id="3350" xr3:uid="{06C4E3E2-F5B1-4282-A739-B9014180AD01}" uniqueName="3350" name="Column3350" queryTableFieldId="3350"/>
    <tableColumn id="3351" xr3:uid="{3334DF1B-5164-41A4-AC39-6C203CDA5314}" uniqueName="3351" name="Column3351" queryTableFieldId="3351"/>
    <tableColumn id="3352" xr3:uid="{87852F9A-6066-4845-9D3E-E46D65551268}" uniqueName="3352" name="Column3352" queryTableFieldId="3352"/>
    <tableColumn id="3353" xr3:uid="{30CE0DC7-C284-4AAA-8243-6CE6C62E814F}" uniqueName="3353" name="Column3353" queryTableFieldId="3353"/>
    <tableColumn id="3354" xr3:uid="{C251CA20-DE7B-48BD-93FB-470018A0E7CF}" uniqueName="3354" name="Column3354" queryTableFieldId="3354"/>
    <tableColumn id="3355" xr3:uid="{2B7DF49E-DE4A-43F4-BA22-9EB56FEA9E90}" uniqueName="3355" name="Column3355" queryTableFieldId="3355"/>
    <tableColumn id="3356" xr3:uid="{3C743160-621D-4520-9F0C-497E24DDA221}" uniqueName="3356" name="Column3356" queryTableFieldId="3356"/>
    <tableColumn id="3357" xr3:uid="{9DAC9AA0-AF39-4A90-A55B-E18376B76A4B}" uniqueName="3357" name="Column3357" queryTableFieldId="3357"/>
    <tableColumn id="3358" xr3:uid="{3DFE133A-AB3A-46B4-9C56-6CFFCC4C4A90}" uniqueName="3358" name="Column3358" queryTableFieldId="3358"/>
    <tableColumn id="3359" xr3:uid="{3F577D57-3D53-4E50-AFE2-508E81B0D909}" uniqueName="3359" name="Column3359" queryTableFieldId="3359"/>
    <tableColumn id="3360" xr3:uid="{09F1869D-1E36-4D0F-84D2-BC9487BFEED0}" uniqueName="3360" name="Column3360" queryTableFieldId="3360"/>
    <tableColumn id="3361" xr3:uid="{AC77B526-165B-4F38-AD01-28FC71FA2124}" uniqueName="3361" name="Column3361" queryTableFieldId="3361"/>
    <tableColumn id="3362" xr3:uid="{D4C963DB-690C-468E-BA44-8C3E95015FAE}" uniqueName="3362" name="Column3362" queryTableFieldId="3362"/>
    <tableColumn id="3363" xr3:uid="{4DA28CB0-652C-4E85-ADFB-B0C72E51E598}" uniqueName="3363" name="Column3363" queryTableFieldId="3363"/>
    <tableColumn id="3364" xr3:uid="{378048CD-5DBD-41E0-8A98-51A83BB8B232}" uniqueName="3364" name="Column3364" queryTableFieldId="3364"/>
    <tableColumn id="3365" xr3:uid="{AF53E778-E70D-4FF4-AB64-FFBD17F63A84}" uniqueName="3365" name="Column3365" queryTableFieldId="3365"/>
    <tableColumn id="3366" xr3:uid="{C1B12259-927B-429F-9036-D11140DF17F5}" uniqueName="3366" name="Column3366" queryTableFieldId="3366"/>
    <tableColumn id="3367" xr3:uid="{8DED4AB2-6691-4178-BC10-B0CCD37C903B}" uniqueName="3367" name="Column3367" queryTableFieldId="3367"/>
    <tableColumn id="3368" xr3:uid="{1C509371-B366-4BFE-B4EE-A5FAF927FF6D}" uniqueName="3368" name="Column3368" queryTableFieldId="3368"/>
    <tableColumn id="3369" xr3:uid="{80A3A940-DA6D-4F2B-9902-B1491792CC41}" uniqueName="3369" name="Column3369" queryTableFieldId="3369"/>
    <tableColumn id="3370" xr3:uid="{95E4CB67-63D1-4CF1-9231-760DE49DE602}" uniqueName="3370" name="Column3370" queryTableFieldId="3370"/>
    <tableColumn id="3371" xr3:uid="{C65C08CB-E442-45EB-8208-E3CE1385CEA6}" uniqueName="3371" name="Column3371" queryTableFieldId="3371"/>
    <tableColumn id="3372" xr3:uid="{0960F361-96A6-4C03-923B-90FD1E62F701}" uniqueName="3372" name="Column3372" queryTableFieldId="3372"/>
    <tableColumn id="3373" xr3:uid="{E5F030F0-6E9E-46D8-AB78-476B540215D1}" uniqueName="3373" name="Column3373" queryTableFieldId="3373"/>
    <tableColumn id="3374" xr3:uid="{EB76AD59-D38F-4B47-8CD1-C8E4F917C884}" uniqueName="3374" name="Column3374" queryTableFieldId="3374"/>
    <tableColumn id="3375" xr3:uid="{F1F5D9ED-2E43-4936-B3D0-F5B3B9B50902}" uniqueName="3375" name="Column3375" queryTableFieldId="3375"/>
    <tableColumn id="3376" xr3:uid="{DB4CE50D-0659-43A7-A650-6120CA1EDCB4}" uniqueName="3376" name="Column3376" queryTableFieldId="3376"/>
    <tableColumn id="3377" xr3:uid="{43D87BAA-24CA-49BB-AD25-8D9A77AA03B6}" uniqueName="3377" name="Column3377" queryTableFieldId="3377"/>
    <tableColumn id="3378" xr3:uid="{E281ABB1-52DE-41AD-92D3-D08F5C5DD2BB}" uniqueName="3378" name="Column3378" queryTableFieldId="3378"/>
    <tableColumn id="3379" xr3:uid="{2F0136A2-FF2D-47E7-A204-8C53675BFFF8}" uniqueName="3379" name="Column3379" queryTableFieldId="3379"/>
    <tableColumn id="3380" xr3:uid="{86C58DEC-020F-4990-9FD2-319C0ED87B63}" uniqueName="3380" name="Column3380" queryTableFieldId="3380"/>
    <tableColumn id="3381" xr3:uid="{76A96DFF-E56C-423C-81B2-9BF23DEB9530}" uniqueName="3381" name="Column3381" queryTableFieldId="3381"/>
    <tableColumn id="3382" xr3:uid="{70D939E0-3898-4366-93D4-CCD160F353B4}" uniqueName="3382" name="Column3382" queryTableFieldId="3382"/>
    <tableColumn id="3383" xr3:uid="{672E3F71-1EDA-42A1-AF7B-509839BD7FC1}" uniqueName="3383" name="Column3383" queryTableFieldId="3383"/>
    <tableColumn id="3384" xr3:uid="{C5006C3B-E30F-4240-A93F-8600CE70E2FA}" uniqueName="3384" name="Column3384" queryTableFieldId="3384"/>
    <tableColumn id="3385" xr3:uid="{FF1D255E-9E7C-4FB0-9DE7-6A028A1092A5}" uniqueName="3385" name="Column3385" queryTableFieldId="3385"/>
    <tableColumn id="3386" xr3:uid="{31E9E426-3637-4387-8105-F285DEC74382}" uniqueName="3386" name="Column3386" queryTableFieldId="3386"/>
    <tableColumn id="3387" xr3:uid="{D9FD2E20-2BD3-4E5B-90CF-947E1FD3D232}" uniqueName="3387" name="Column3387" queryTableFieldId="3387"/>
    <tableColumn id="3388" xr3:uid="{6BDE6E9B-6244-403C-AAFD-6A43FB870A0A}" uniqueName="3388" name="Column3388" queryTableFieldId="3388"/>
    <tableColumn id="3389" xr3:uid="{9FF16800-CC4A-4B07-AA78-39D302A13C2B}" uniqueName="3389" name="Column3389" queryTableFieldId="3389"/>
    <tableColumn id="3390" xr3:uid="{6ACC4047-426B-4F3A-912B-95FA34332696}" uniqueName="3390" name="Column3390" queryTableFieldId="3390"/>
    <tableColumn id="3391" xr3:uid="{F67EA809-40E8-4631-B3AC-8B87C13B936F}" uniqueName="3391" name="Column3391" queryTableFieldId="3391"/>
    <tableColumn id="3392" xr3:uid="{EE60CF38-8A6A-4B7D-B7EF-BDC3441A6FFA}" uniqueName="3392" name="Column3392" queryTableFieldId="3392"/>
    <tableColumn id="3393" xr3:uid="{C0F873FC-7FF3-4172-8FCD-903E87348AB4}" uniqueName="3393" name="Column3393" queryTableFieldId="3393"/>
    <tableColumn id="3394" xr3:uid="{F53F1435-A009-45EA-A376-0200417B81F6}" uniqueName="3394" name="Column3394" queryTableFieldId="3394"/>
    <tableColumn id="3395" xr3:uid="{39053B6F-5C2C-4C5A-9830-5F2600213784}" uniqueName="3395" name="Column3395" queryTableFieldId="3395"/>
    <tableColumn id="3396" xr3:uid="{DFEF62FF-E205-47DA-8D7B-E48FA2952C68}" uniqueName="3396" name="Column3396" queryTableFieldId="3396"/>
    <tableColumn id="3397" xr3:uid="{EFBA305F-C167-4E8D-B230-32A5387CC5A2}" uniqueName="3397" name="Column3397" queryTableFieldId="3397"/>
    <tableColumn id="3398" xr3:uid="{AB987DD6-F522-457E-9767-7521EACD4F62}" uniqueName="3398" name="Column3398" queryTableFieldId="3398"/>
    <tableColumn id="3399" xr3:uid="{BF945FA1-2C62-4196-8432-C816CCC25556}" uniqueName="3399" name="Column3399" queryTableFieldId="3399"/>
    <tableColumn id="3400" xr3:uid="{34E12D25-BAF6-4313-94A5-97074BA11E10}" uniqueName="3400" name="Column3400" queryTableFieldId="3400"/>
    <tableColumn id="3401" xr3:uid="{AD212D62-1FAF-48CA-8669-4654CE6E8354}" uniqueName="3401" name="Column3401" queryTableFieldId="3401"/>
    <tableColumn id="3402" xr3:uid="{B248781B-48E3-4078-B484-EF5142C7A853}" uniqueName="3402" name="Column3402" queryTableFieldId="3402"/>
    <tableColumn id="3403" xr3:uid="{B491423C-D7A6-44C6-8420-ECCC87E13C2E}" uniqueName="3403" name="Column3403" queryTableFieldId="3403"/>
    <tableColumn id="3404" xr3:uid="{FFD54AE1-F587-4817-A87F-70187D63EEC8}" uniqueName="3404" name="Column3404" queryTableFieldId="3404"/>
    <tableColumn id="3405" xr3:uid="{CCE0F63B-E194-4FF8-9EF4-074058FBF15F}" uniqueName="3405" name="Column3405" queryTableFieldId="3405"/>
    <tableColumn id="3406" xr3:uid="{87DB18C6-042A-4EDD-921C-B18770528FCE}" uniqueName="3406" name="Column3406" queryTableFieldId="3406"/>
    <tableColumn id="3407" xr3:uid="{912D73C7-D71E-4915-AD45-0A57B5094663}" uniqueName="3407" name="Column3407" queryTableFieldId="3407"/>
    <tableColumn id="3408" xr3:uid="{83800E58-594D-4566-AD9E-54CC687973A5}" uniqueName="3408" name="Column3408" queryTableFieldId="3408"/>
    <tableColumn id="3409" xr3:uid="{3584B290-347D-472E-9304-3332CD313ECA}" uniqueName="3409" name="Column3409" queryTableFieldId="3409"/>
    <tableColumn id="3410" xr3:uid="{2CFBE953-C99B-4964-93D5-24AF694B6506}" uniqueName="3410" name="Column3410" queryTableFieldId="3410"/>
    <tableColumn id="3411" xr3:uid="{8EAD2FBD-EA34-4296-9021-5097C0C33DF6}" uniqueName="3411" name="Column3411" queryTableFieldId="3411"/>
    <tableColumn id="3412" xr3:uid="{73069D0D-CBF6-4EF2-9825-2DAD5B2120D9}" uniqueName="3412" name="Column3412" queryTableFieldId="3412"/>
    <tableColumn id="3413" xr3:uid="{95D1E559-63FA-443D-ACFA-5CA7F930C56E}" uniqueName="3413" name="Column3413" queryTableFieldId="3413"/>
    <tableColumn id="3414" xr3:uid="{FF73EFA1-A01A-4EEF-ABBC-32AD47AF3B56}" uniqueName="3414" name="Column3414" queryTableFieldId="3414"/>
    <tableColumn id="3415" xr3:uid="{C91104F5-86C3-48C6-B391-BC2E064EC8ED}" uniqueName="3415" name="Column3415" queryTableFieldId="3415"/>
    <tableColumn id="3416" xr3:uid="{9A110810-4D9B-4EBC-ACBF-1519604370A5}" uniqueName="3416" name="Column3416" queryTableFieldId="3416"/>
    <tableColumn id="3417" xr3:uid="{FFBAE6FF-0CC4-4C97-8765-9A5B207085F3}" uniqueName="3417" name="Column3417" queryTableFieldId="3417"/>
    <tableColumn id="3418" xr3:uid="{2CBA8E7E-9E95-41DF-9702-2DC542BFC8E7}" uniqueName="3418" name="Column3418" queryTableFieldId="3418"/>
    <tableColumn id="3419" xr3:uid="{6D31A59D-177E-4FF2-95F5-62BD0854FE0F}" uniqueName="3419" name="Column3419" queryTableFieldId="3419"/>
    <tableColumn id="3420" xr3:uid="{9AB8C84E-E8AD-4EC6-A33A-81F8A5158360}" uniqueName="3420" name="Column3420" queryTableFieldId="3420"/>
    <tableColumn id="3421" xr3:uid="{CA2DD387-1711-4D5B-A9FF-40AFEA8FDD97}" uniqueName="3421" name="Column3421" queryTableFieldId="3421"/>
    <tableColumn id="3422" xr3:uid="{B5178844-2B83-4814-883F-F018E3725B02}" uniqueName="3422" name="Column3422" queryTableFieldId="3422"/>
    <tableColumn id="3423" xr3:uid="{BFD3249B-3FB9-4500-9D67-A9AC095C005D}" uniqueName="3423" name="Column3423" queryTableFieldId="3423"/>
    <tableColumn id="3424" xr3:uid="{D48EB785-7E0F-40A5-AB79-ED909D18FC41}" uniqueName="3424" name="Column3424" queryTableFieldId="3424"/>
    <tableColumn id="3425" xr3:uid="{EF31D408-D02A-40F7-A59E-F3C24EE018BD}" uniqueName="3425" name="Column3425" queryTableFieldId="3425"/>
    <tableColumn id="3426" xr3:uid="{8CF7D758-7917-47FC-B80C-BF688BADB50E}" uniqueName="3426" name="Column3426" queryTableFieldId="3426"/>
    <tableColumn id="3427" xr3:uid="{628AF7F9-9D8C-4EC6-94EB-250B56F3D8BE}" uniqueName="3427" name="Column3427" queryTableFieldId="3427"/>
    <tableColumn id="3428" xr3:uid="{8F46F57E-5689-42A0-8BC5-F3CE62E021CC}" uniqueName="3428" name="Column3428" queryTableFieldId="3428"/>
    <tableColumn id="3429" xr3:uid="{D3131124-CC0B-41BD-A054-774E1A312314}" uniqueName="3429" name="Column3429" queryTableFieldId="3429"/>
    <tableColumn id="3430" xr3:uid="{C4A98D2D-38E9-4A8E-82EB-570080C0F572}" uniqueName="3430" name="Column3430" queryTableFieldId="3430"/>
    <tableColumn id="3431" xr3:uid="{EB718EFA-BEC2-4C06-B7B1-C2893317FAEB}" uniqueName="3431" name="Column3431" queryTableFieldId="3431"/>
    <tableColumn id="3432" xr3:uid="{BDDB8B3E-D716-4142-AF00-95517E451CAA}" uniqueName="3432" name="Column3432" queryTableFieldId="3432"/>
    <tableColumn id="3433" xr3:uid="{5FA79FB6-04C5-43D3-88DB-2DE261501AD5}" uniqueName="3433" name="Column3433" queryTableFieldId="3433"/>
    <tableColumn id="3434" xr3:uid="{BAE52628-867F-43C4-9858-9006372B73E9}" uniqueName="3434" name="Column3434" queryTableFieldId="3434"/>
    <tableColumn id="3435" xr3:uid="{BF7E196D-6551-49D6-8863-2EBB734325D1}" uniqueName="3435" name="Column3435" queryTableFieldId="3435"/>
    <tableColumn id="3436" xr3:uid="{92832B95-CA7A-4D02-84DA-5FE07DD5AFBD}" uniqueName="3436" name="Column3436" queryTableFieldId="3436"/>
    <tableColumn id="3437" xr3:uid="{8D1970A1-4EB9-4098-9828-B15A080A8C72}" uniqueName="3437" name="Column3437" queryTableFieldId="3437"/>
    <tableColumn id="3438" xr3:uid="{882FF320-46B1-45D2-8583-6E37D216CF44}" uniqueName="3438" name="Column3438" queryTableFieldId="3438"/>
    <tableColumn id="3439" xr3:uid="{B14BAF97-BEAA-48EA-89CF-84C7F694B791}" uniqueName="3439" name="Column3439" queryTableFieldId="3439"/>
    <tableColumn id="3440" xr3:uid="{65D418BA-62F7-4518-9AD8-0E8D9DCEA67E}" uniqueName="3440" name="Column3440" queryTableFieldId="3440"/>
    <tableColumn id="3441" xr3:uid="{55D1523A-78CB-4D94-AB99-3BD47F656864}" uniqueName="3441" name="Column3441" queryTableFieldId="3441"/>
    <tableColumn id="3442" xr3:uid="{ECA04671-5B52-4C8A-A196-62EF398B35A1}" uniqueName="3442" name="Column3442" queryTableFieldId="3442"/>
    <tableColumn id="3443" xr3:uid="{DDC7D99B-8DD3-4EE6-9C17-08FDB4355DC9}" uniqueName="3443" name="Column3443" queryTableFieldId="3443"/>
    <tableColumn id="3444" xr3:uid="{937E43B1-D7A7-4448-9E14-7759C2ADDF66}" uniqueName="3444" name="Column3444" queryTableFieldId="3444"/>
    <tableColumn id="3445" xr3:uid="{2FED2682-BA8A-4B2B-9D96-E92E1589AC8B}" uniqueName="3445" name="Column3445" queryTableFieldId="3445"/>
    <tableColumn id="3446" xr3:uid="{E467F264-4E4C-44CB-BFB8-48509CF25842}" uniqueName="3446" name="Column3446" queryTableFieldId="3446"/>
    <tableColumn id="3447" xr3:uid="{D95456C7-EADF-41E7-A4B8-3E8FDAF5C2DC}" uniqueName="3447" name="Column3447" queryTableFieldId="3447"/>
    <tableColumn id="3448" xr3:uid="{1B0B0372-CA15-406F-AE2A-5F60DAAC3530}" uniqueName="3448" name="Column3448" queryTableFieldId="3448"/>
    <tableColumn id="3449" xr3:uid="{8FE00A20-698D-4896-A4FA-010768253992}" uniqueName="3449" name="Column3449" queryTableFieldId="3449"/>
    <tableColumn id="3450" xr3:uid="{EEAF3228-8C35-4AD3-9794-21DDE8EBDD51}" uniqueName="3450" name="Column3450" queryTableFieldId="3450"/>
    <tableColumn id="3451" xr3:uid="{38DF294B-E2CB-4754-AD2F-812660F8868E}" uniqueName="3451" name="Column3451" queryTableFieldId="3451"/>
    <tableColumn id="3452" xr3:uid="{C85B6EAE-9859-4374-AB25-80A58049D169}" uniqueName="3452" name="Column3452" queryTableFieldId="3452"/>
    <tableColumn id="3453" xr3:uid="{562A1571-8A19-4495-9640-F208BFD31C16}" uniqueName="3453" name="Column3453" queryTableFieldId="3453"/>
    <tableColumn id="3454" xr3:uid="{918E75A1-36E7-4441-9A40-7756EE70A353}" uniqueName="3454" name="Column3454" queryTableFieldId="3454"/>
    <tableColumn id="3455" xr3:uid="{F4FDE77C-5373-4F14-8E71-5BB0C91FFC38}" uniqueName="3455" name="Column3455" queryTableFieldId="3455"/>
    <tableColumn id="3456" xr3:uid="{DF2C0964-FF80-4925-A103-5D5575B4F0AB}" uniqueName="3456" name="Column3456" queryTableFieldId="3456"/>
    <tableColumn id="3457" xr3:uid="{A12AF27F-E2E1-4BDA-8A03-33196B7F3663}" uniqueName="3457" name="Column3457" queryTableFieldId="3457"/>
    <tableColumn id="3458" xr3:uid="{E529B693-9A28-41FF-8F2D-C874D5E53BC7}" uniqueName="3458" name="Column3458" queryTableFieldId="3458"/>
    <tableColumn id="3459" xr3:uid="{A6EDF1E3-FFFE-4943-AE98-34D296083AB1}" uniqueName="3459" name="Column3459" queryTableFieldId="3459"/>
    <tableColumn id="3460" xr3:uid="{37085F5F-02CF-4F01-BA69-E13A38943C37}" uniqueName="3460" name="Column3460" queryTableFieldId="3460"/>
    <tableColumn id="3461" xr3:uid="{1F7DCD38-62D5-43C8-A44D-F632D38AFC9C}" uniqueName="3461" name="Column3461" queryTableFieldId="3461"/>
    <tableColumn id="3462" xr3:uid="{868EF6E3-7305-454D-A6F2-2D88D72CB6E6}" uniqueName="3462" name="Column3462" queryTableFieldId="3462"/>
    <tableColumn id="3463" xr3:uid="{6CBC17A0-DEEE-4042-9AD7-B97AB9945E10}" uniqueName="3463" name="Column3463" queryTableFieldId="3463"/>
    <tableColumn id="3464" xr3:uid="{D3D67D74-4472-49B0-AB94-69707D652F1D}" uniqueName="3464" name="Column3464" queryTableFieldId="3464"/>
    <tableColumn id="3465" xr3:uid="{A0E7B91E-8F25-4463-9583-441810566BA0}" uniqueName="3465" name="Column3465" queryTableFieldId="3465"/>
    <tableColumn id="3466" xr3:uid="{20A228D7-BAF2-4098-A022-57D9AA3B4736}" uniqueName="3466" name="Column3466" queryTableFieldId="3466"/>
    <tableColumn id="3467" xr3:uid="{307D33AC-D256-40A8-B3AB-C7D2182DCF6D}" uniqueName="3467" name="Column3467" queryTableFieldId="3467"/>
    <tableColumn id="3468" xr3:uid="{5A052014-E395-4D55-93DD-DAF83857299E}" uniqueName="3468" name="Column3468" queryTableFieldId="3468"/>
    <tableColumn id="3469" xr3:uid="{8A6E92D9-4C7B-47F0-A23C-CC75AEFCBD51}" uniqueName="3469" name="Column3469" queryTableFieldId="3469"/>
    <tableColumn id="3470" xr3:uid="{8E217268-132D-4387-A2A4-D52F8F7A3F7C}" uniqueName="3470" name="Column3470" queryTableFieldId="3470"/>
    <tableColumn id="3471" xr3:uid="{0D6C10A3-A489-4799-9DCB-0E8D248AC195}" uniqueName="3471" name="Column3471" queryTableFieldId="3471"/>
    <tableColumn id="3472" xr3:uid="{F48D1886-35E2-463C-A238-992A7C5CE253}" uniqueName="3472" name="Column3472" queryTableFieldId="3472"/>
    <tableColumn id="3473" xr3:uid="{8CF91369-7DCD-426C-92F3-99C66F1D5A81}" uniqueName="3473" name="Column3473" queryTableFieldId="3473"/>
    <tableColumn id="3474" xr3:uid="{D97274C3-0257-4678-9340-7DFA9A3BCBC9}" uniqueName="3474" name="Column3474" queryTableFieldId="3474"/>
    <tableColumn id="3475" xr3:uid="{4D934D37-C6AE-4655-8C78-E14109C50E1B}" uniqueName="3475" name="Column3475" queryTableFieldId="3475"/>
    <tableColumn id="3476" xr3:uid="{1BFD0E1F-35DB-4942-B91C-D9A6AC35F7BC}" uniqueName="3476" name="Column3476" queryTableFieldId="3476"/>
    <tableColumn id="3477" xr3:uid="{C1DC7099-87E1-4C33-9F20-B32B3650F21D}" uniqueName="3477" name="Column3477" queryTableFieldId="3477"/>
    <tableColumn id="3478" xr3:uid="{05A892BA-3A25-4E85-A1CC-D18268F5DA01}" uniqueName="3478" name="Column3478" queryTableFieldId="3478"/>
    <tableColumn id="3479" xr3:uid="{B4AE892A-7808-463C-A149-1EBB64E4B261}" uniqueName="3479" name="Column3479" queryTableFieldId="3479"/>
    <tableColumn id="3480" xr3:uid="{CA8DBA0A-F88D-4A6E-99D1-BAFE6D24D3AC}" uniqueName="3480" name="Column3480" queryTableFieldId="3480"/>
    <tableColumn id="3481" xr3:uid="{AD9478D7-5E8F-43EB-9C53-3199B280C25F}" uniqueName="3481" name="Column3481" queryTableFieldId="3481"/>
    <tableColumn id="3482" xr3:uid="{51289AD0-5703-4DD1-96C3-32BC919C7AA5}" uniqueName="3482" name="Column3482" queryTableFieldId="3482"/>
    <tableColumn id="3483" xr3:uid="{0E84A537-9840-4A8C-9EA3-66688D4A461C}" uniqueName="3483" name="Column3483" queryTableFieldId="3483"/>
    <tableColumn id="3484" xr3:uid="{A561C7B0-44C4-423C-AB6F-6B59BC7CEE25}" uniqueName="3484" name="Column3484" queryTableFieldId="3484"/>
    <tableColumn id="3485" xr3:uid="{1501C523-197E-4069-A86D-6839BF87C0A8}" uniqueName="3485" name="Column3485" queryTableFieldId="3485"/>
    <tableColumn id="3486" xr3:uid="{94F5E6FF-FCA4-4DE2-A603-84A01D3A279D}" uniqueName="3486" name="Column3486" queryTableFieldId="3486"/>
    <tableColumn id="3487" xr3:uid="{8E363AC4-F534-4EC7-945C-E67374C6C487}" uniqueName="3487" name="Column3487" queryTableFieldId="3487"/>
    <tableColumn id="3488" xr3:uid="{D00A30BF-B983-4FD5-B031-B917F2AFBBB4}" uniqueName="3488" name="Column3488" queryTableFieldId="3488"/>
    <tableColumn id="3489" xr3:uid="{9513C8B1-9016-4E19-8F08-90A94C71F6A9}" uniqueName="3489" name="Column3489" queryTableFieldId="3489"/>
    <tableColumn id="3490" xr3:uid="{2536ABD4-A34F-4DE4-80CB-29C73BB079C5}" uniqueName="3490" name="Column3490" queryTableFieldId="3490"/>
    <tableColumn id="3491" xr3:uid="{3734C92A-6A23-427D-9902-1FC88D1F3F55}" uniqueName="3491" name="Column3491" queryTableFieldId="3491"/>
    <tableColumn id="3492" xr3:uid="{3855C8A7-2275-457C-8542-40F8AFC990D3}" uniqueName="3492" name="Column3492" queryTableFieldId="3492"/>
    <tableColumn id="3493" xr3:uid="{BE52D4CB-7305-4C47-8970-91C6CB5E6FC5}" uniqueName="3493" name="Column3493" queryTableFieldId="3493"/>
    <tableColumn id="3494" xr3:uid="{3F01C149-FE94-4FC7-BD17-4A6E51D26AB1}" uniqueName="3494" name="Column3494" queryTableFieldId="3494"/>
    <tableColumn id="3495" xr3:uid="{236B675A-12B5-4554-8301-2CE1A08C1A01}" uniqueName="3495" name="Column3495" queryTableFieldId="3495"/>
    <tableColumn id="3496" xr3:uid="{28BEFB6A-D6F4-4295-A0CB-359740CE5982}" uniqueName="3496" name="Column3496" queryTableFieldId="3496"/>
    <tableColumn id="3497" xr3:uid="{3212DBDD-FCAB-4AB2-A2BA-1A56470EBC3D}" uniqueName="3497" name="Column3497" queryTableFieldId="3497"/>
    <tableColumn id="3498" xr3:uid="{E635F99A-C061-4FE0-B1CF-FD979DD7D841}" uniqueName="3498" name="Column3498" queryTableFieldId="3498"/>
    <tableColumn id="3499" xr3:uid="{5DCE44B2-8461-48DC-B13B-C3BFB04E6A4E}" uniqueName="3499" name="Column3499" queryTableFieldId="3499"/>
    <tableColumn id="3500" xr3:uid="{1CD832DC-F3BA-4969-A140-BEFE30769AC1}" uniqueName="3500" name="Column3500" queryTableFieldId="3500"/>
    <tableColumn id="3501" xr3:uid="{0FE57C91-DBEC-4095-8EC5-406CFFD1FB4D}" uniqueName="3501" name="Column3501" queryTableFieldId="3501"/>
    <tableColumn id="3502" xr3:uid="{B355CA9E-DD08-44B0-A3D2-2D768DE94902}" uniqueName="3502" name="Column3502" queryTableFieldId="3502"/>
    <tableColumn id="3503" xr3:uid="{6453172C-5FD5-4877-9740-5CED0C36F0ED}" uniqueName="3503" name="Column3503" queryTableFieldId="3503"/>
    <tableColumn id="3504" xr3:uid="{ECC3B405-B02E-46FD-8BE8-E7DD51ADF1EA}" uniqueName="3504" name="Column3504" queryTableFieldId="3504"/>
    <tableColumn id="3505" xr3:uid="{D49878CF-42A3-41D3-B76C-C9DA799DE4FB}" uniqueName="3505" name="Column3505" queryTableFieldId="3505"/>
    <tableColumn id="3506" xr3:uid="{A863EE5E-3C61-4537-B705-8CA0FD2CD331}" uniqueName="3506" name="Column3506" queryTableFieldId="3506"/>
    <tableColumn id="3507" xr3:uid="{4382AAAD-6674-4F74-AFA6-B164DFDBB534}" uniqueName="3507" name="Column3507" queryTableFieldId="3507"/>
    <tableColumn id="3508" xr3:uid="{560EFCBC-81D1-4EED-8802-40C6959C3128}" uniqueName="3508" name="Column3508" queryTableFieldId="3508"/>
    <tableColumn id="3509" xr3:uid="{DE381786-D8CC-44DA-A0EB-8F6525E43BB0}" uniqueName="3509" name="Column3509" queryTableFieldId="3509"/>
    <tableColumn id="3510" xr3:uid="{3CD6088F-67D3-4804-8A31-C5F5A7C2679F}" uniqueName="3510" name="Column3510" queryTableFieldId="3510"/>
    <tableColumn id="3511" xr3:uid="{D0ADF098-7AA3-4077-8EDD-73386BC7DD57}" uniqueName="3511" name="Column3511" queryTableFieldId="3511"/>
    <tableColumn id="3512" xr3:uid="{CBE656D3-1A80-4F50-A411-370BFE6D5596}" uniqueName="3512" name="Column3512" queryTableFieldId="3512"/>
    <tableColumn id="3513" xr3:uid="{C2C5EE26-648B-4FFC-B202-D0D93734563A}" uniqueName="3513" name="Column3513" queryTableFieldId="3513"/>
    <tableColumn id="3514" xr3:uid="{D198CAB5-D421-4C78-BDB8-C6833112AEF3}" uniqueName="3514" name="Column3514" queryTableFieldId="3514"/>
    <tableColumn id="3515" xr3:uid="{98B3583A-D28D-4E52-8B04-15B3D68FE6A3}" uniqueName="3515" name="Column3515" queryTableFieldId="3515"/>
    <tableColumn id="3516" xr3:uid="{BF104FAC-EB84-415C-A9E4-CF6057282A2B}" uniqueName="3516" name="Column3516" queryTableFieldId="3516"/>
    <tableColumn id="3517" xr3:uid="{2FF47442-B9F9-4D77-9CF8-89A883C59EF1}" uniqueName="3517" name="Column3517" queryTableFieldId="3517"/>
    <tableColumn id="3518" xr3:uid="{A770853D-1080-4594-8AEF-EDF20184A0BC}" uniqueName="3518" name="Column3518" queryTableFieldId="3518"/>
    <tableColumn id="3519" xr3:uid="{59906A44-B081-49C7-8DDC-7B8E24C7D287}" uniqueName="3519" name="Column3519" queryTableFieldId="3519"/>
    <tableColumn id="3520" xr3:uid="{51B6C692-3C6C-4E35-BB6E-1F6208763203}" uniqueName="3520" name="Column3520" queryTableFieldId="3520"/>
    <tableColumn id="3521" xr3:uid="{4EFAD8B6-AC15-4714-9B85-D47EFCD20470}" uniqueName="3521" name="Column3521" queryTableFieldId="3521"/>
    <tableColumn id="3522" xr3:uid="{58CBA454-C7BC-4AB2-BAF4-6FCDF532EBAC}" uniqueName="3522" name="Column3522" queryTableFieldId="3522"/>
    <tableColumn id="3523" xr3:uid="{D9147879-33B4-495D-B29E-0E38E06F83E6}" uniqueName="3523" name="Column3523" queryTableFieldId="3523"/>
    <tableColumn id="3524" xr3:uid="{DF1D50BC-08BA-4EA1-9E85-CFE80B6E8FF1}" uniqueName="3524" name="Column3524" queryTableFieldId="3524"/>
    <tableColumn id="3525" xr3:uid="{FAF26272-5D0F-47C5-9F62-ED2E62568AAE}" uniqueName="3525" name="Column3525" queryTableFieldId="3525"/>
    <tableColumn id="3526" xr3:uid="{C955B34F-F529-4B1A-847A-4FDAC5B80EE5}" uniqueName="3526" name="Column3526" queryTableFieldId="3526"/>
    <tableColumn id="3527" xr3:uid="{D6EF4956-1D17-4944-BA5C-CEB30F232E0D}" uniqueName="3527" name="Column3527" queryTableFieldId="3527"/>
    <tableColumn id="3528" xr3:uid="{D959A163-FFDE-4191-B9BD-71DC8170BA29}" uniqueName="3528" name="Column3528" queryTableFieldId="3528"/>
    <tableColumn id="3529" xr3:uid="{A0497A48-8550-4578-9D48-ED9E4342D2D3}" uniqueName="3529" name="Column3529" queryTableFieldId="3529"/>
    <tableColumn id="3530" xr3:uid="{BDFD2184-F4FD-4865-996B-61FC0F48E360}" uniqueName="3530" name="Column3530" queryTableFieldId="3530"/>
    <tableColumn id="3531" xr3:uid="{3153F7CD-D0A9-4FFB-B296-11AF7B410E04}" uniqueName="3531" name="Column3531" queryTableFieldId="3531"/>
    <tableColumn id="3532" xr3:uid="{CCD95D0F-F4BF-43B7-AD80-0A6C919C6917}" uniqueName="3532" name="Column3532" queryTableFieldId="3532"/>
    <tableColumn id="3533" xr3:uid="{C2E87506-3A54-41E5-B088-13DF9F2C0DF1}" uniqueName="3533" name="Column3533" queryTableFieldId="3533"/>
    <tableColumn id="3534" xr3:uid="{E40C220D-71E8-4AB6-9337-5C40CB9298E9}" uniqueName="3534" name="Column3534" queryTableFieldId="3534"/>
    <tableColumn id="3535" xr3:uid="{C48B8C06-ADF8-471D-82CD-102ADB736874}" uniqueName="3535" name="Column3535" queryTableFieldId="3535"/>
    <tableColumn id="3536" xr3:uid="{6A76C1E6-3228-4F28-88F1-56B0FF543FF4}" uniqueName="3536" name="Column3536" queryTableFieldId="3536"/>
    <tableColumn id="3537" xr3:uid="{FA7007E6-EAF4-4B50-9AFA-6C7E22E7D222}" uniqueName="3537" name="Column3537" queryTableFieldId="3537"/>
    <tableColumn id="3538" xr3:uid="{B035D1B4-6269-4CC1-BEE6-2E629FD6D6FF}" uniqueName="3538" name="Column3538" queryTableFieldId="3538"/>
    <tableColumn id="3539" xr3:uid="{EDF18F41-9670-4D89-97C8-CD4A1D445EDF}" uniqueName="3539" name="Column3539" queryTableFieldId="3539"/>
    <tableColumn id="3540" xr3:uid="{B469076F-74B8-4040-B0AD-DC30ABA84E50}" uniqueName="3540" name="Column3540" queryTableFieldId="3540"/>
    <tableColumn id="3541" xr3:uid="{7C289D00-4A30-4C25-81CE-E4244DF68947}" uniqueName="3541" name="Column3541" queryTableFieldId="3541"/>
    <tableColumn id="3542" xr3:uid="{951107C3-4B5F-452B-9ACF-EB826B074906}" uniqueName="3542" name="Column3542" queryTableFieldId="3542"/>
    <tableColumn id="3543" xr3:uid="{A202C962-E1E3-4C04-A067-F60B1ECD0CF0}" uniqueName="3543" name="Column3543" queryTableFieldId="3543"/>
    <tableColumn id="3544" xr3:uid="{FAB1A81B-7C77-4ACE-903A-799AB2C5054C}" uniqueName="3544" name="Column3544" queryTableFieldId="3544"/>
    <tableColumn id="3545" xr3:uid="{4C1FD1A8-22A7-4173-B2DE-D9621B86B7F4}" uniqueName="3545" name="Column3545" queryTableFieldId="3545"/>
    <tableColumn id="3546" xr3:uid="{195BB67E-1B34-4ECF-BD73-C961DEF907E0}" uniqueName="3546" name="Column3546" queryTableFieldId="3546"/>
    <tableColumn id="3547" xr3:uid="{244B5D23-865A-4EB2-9C57-8262855A0E0B}" uniqueName="3547" name="Column3547" queryTableFieldId="3547"/>
    <tableColumn id="3548" xr3:uid="{A6ABD8A5-10C1-4CB5-8868-9BDFA69BB50F}" uniqueName="3548" name="Column3548" queryTableFieldId="3548"/>
    <tableColumn id="3549" xr3:uid="{75915AEA-A218-43C8-A93A-45BF2BF28A5E}" uniqueName="3549" name="Column3549" queryTableFieldId="3549"/>
    <tableColumn id="3550" xr3:uid="{7A6DEEF9-3778-4B82-9B7A-183F44608A78}" uniqueName="3550" name="Column3550" queryTableFieldId="3550"/>
    <tableColumn id="3551" xr3:uid="{B372BD71-651B-4E19-9ED0-87CCBAD1A613}" uniqueName="3551" name="Column3551" queryTableFieldId="3551"/>
    <tableColumn id="3552" xr3:uid="{518B9EC8-34CF-44A7-B3B4-1A2990887F76}" uniqueName="3552" name="Column3552" queryTableFieldId="3552"/>
    <tableColumn id="3553" xr3:uid="{CDE2A9C5-E340-4EB0-9EB8-13EF5E650E87}" uniqueName="3553" name="Column3553" queryTableFieldId="3553"/>
    <tableColumn id="3554" xr3:uid="{30A6E292-6848-46EF-B3B4-A7A2A9A91B7C}" uniqueName="3554" name="Column3554" queryTableFieldId="3554"/>
    <tableColumn id="3555" xr3:uid="{B5AAE941-D77A-4539-B811-4F3C3CC4A7D8}" uniqueName="3555" name="Column3555" queryTableFieldId="3555"/>
    <tableColumn id="3556" xr3:uid="{41BCB6F1-4F32-41D3-B184-391617EED6DB}" uniqueName="3556" name="Column3556" queryTableFieldId="3556"/>
    <tableColumn id="3557" xr3:uid="{DE34D5D1-04E9-4023-9E2F-CD0887B4774D}" uniqueName="3557" name="Column3557" queryTableFieldId="3557"/>
    <tableColumn id="3558" xr3:uid="{E728417D-57C6-4FA5-B176-A05394C6221E}" uniqueName="3558" name="Column3558" queryTableFieldId="3558"/>
    <tableColumn id="3559" xr3:uid="{C016405A-26BF-4E95-B47D-6590E51E5C15}" uniqueName="3559" name="Column3559" queryTableFieldId="3559"/>
    <tableColumn id="3560" xr3:uid="{368A5601-1D8A-48C3-8F9F-14C35B84B83E}" uniqueName="3560" name="Column3560" queryTableFieldId="3560"/>
    <tableColumn id="3561" xr3:uid="{8952CD41-F4A6-41F6-9A2F-CD36F42049D3}" uniqueName="3561" name="Column3561" queryTableFieldId="3561"/>
    <tableColumn id="3562" xr3:uid="{DD03E08D-6876-4A1C-8AFE-B4C3F6298FFE}" uniqueName="3562" name="Column3562" queryTableFieldId="3562"/>
    <tableColumn id="3563" xr3:uid="{009ED093-1560-44F9-AFC1-35D0D4F54707}" uniqueName="3563" name="Column3563" queryTableFieldId="3563"/>
    <tableColumn id="3564" xr3:uid="{21FEFA55-18C1-48B6-A5DD-7FE4187279D3}" uniqueName="3564" name="Column3564" queryTableFieldId="3564"/>
    <tableColumn id="3565" xr3:uid="{FF7E040A-7623-4799-8D9A-4B3CF130CB6E}" uniqueName="3565" name="Column3565" queryTableFieldId="3565"/>
    <tableColumn id="3566" xr3:uid="{A0653019-CA5D-4FF5-86E0-5DF5EF6D4717}" uniqueName="3566" name="Column3566" queryTableFieldId="3566"/>
    <tableColumn id="3567" xr3:uid="{5701DC8F-2FD2-49CC-8D36-BD39069029E5}" uniqueName="3567" name="Column3567" queryTableFieldId="3567"/>
    <tableColumn id="3568" xr3:uid="{C704F0BB-172F-4D53-AE59-B4C4764FF382}" uniqueName="3568" name="Column3568" queryTableFieldId="3568"/>
    <tableColumn id="3569" xr3:uid="{781B404B-4486-4A19-9839-0D06F1904FE9}" uniqueName="3569" name="Column3569" queryTableFieldId="3569"/>
    <tableColumn id="3570" xr3:uid="{B219FA80-DF14-42B8-B838-A17487D58BE9}" uniqueName="3570" name="Column3570" queryTableFieldId="3570"/>
    <tableColumn id="3571" xr3:uid="{928E2FE5-57BE-48FA-97F0-30D5B5A0EC57}" uniqueName="3571" name="Column3571" queryTableFieldId="3571"/>
    <tableColumn id="3572" xr3:uid="{9C4BAE81-D7FA-4F46-BA80-2052469C4E89}" uniqueName="3572" name="Column3572" queryTableFieldId="3572"/>
    <tableColumn id="3573" xr3:uid="{871286B8-73C2-4937-AAD5-DCF9BCB4EAD3}" uniqueName="3573" name="Column3573" queryTableFieldId="3573"/>
    <tableColumn id="3574" xr3:uid="{508ED5D5-1996-42C2-BBAD-E56D8EBC72CC}" uniqueName="3574" name="Column3574" queryTableFieldId="3574"/>
    <tableColumn id="3575" xr3:uid="{A639B8AA-2ABE-432A-9264-62AE1EFD55F7}" uniqueName="3575" name="Column3575" queryTableFieldId="3575"/>
    <tableColumn id="3576" xr3:uid="{95F6AEF2-00C9-4AF9-A68D-621EC589E26F}" uniqueName="3576" name="Column3576" queryTableFieldId="3576"/>
    <tableColumn id="3577" xr3:uid="{DC692C73-3FA6-4995-A562-5F4033D3A932}" uniqueName="3577" name="Column3577" queryTableFieldId="3577"/>
    <tableColumn id="3578" xr3:uid="{F02A4FA2-CDD7-4693-9379-0E89768CBC13}" uniqueName="3578" name="Column3578" queryTableFieldId="3578"/>
    <tableColumn id="3579" xr3:uid="{650A966A-BF48-48B7-ACE5-6FE9D7FA9C5F}" uniqueName="3579" name="Column3579" queryTableFieldId="3579"/>
    <tableColumn id="3580" xr3:uid="{F5EEA802-3656-4C6A-9CF3-6CBA21EC0D34}" uniqueName="3580" name="Column3580" queryTableFieldId="3580"/>
    <tableColumn id="3581" xr3:uid="{7A1D4CCD-EF35-4E40-9248-0E2712D95494}" uniqueName="3581" name="Column3581" queryTableFieldId="3581"/>
    <tableColumn id="3582" xr3:uid="{3D470BC9-1B05-4518-9084-F8B6FE1C6A42}" uniqueName="3582" name="Column3582" queryTableFieldId="3582"/>
    <tableColumn id="3583" xr3:uid="{9FB73AD3-F818-4045-9E08-118FD6BCF51F}" uniqueName="3583" name="Column3583" queryTableFieldId="3583"/>
    <tableColumn id="3584" xr3:uid="{DBC3584A-93E3-4538-AA39-0D89D0551E0C}" uniqueName="3584" name="Column3584" queryTableFieldId="3584"/>
    <tableColumn id="3585" xr3:uid="{D7DABDE0-0F89-421B-9BF3-F9E3156F05A5}" uniqueName="3585" name="Column3585" queryTableFieldId="3585"/>
    <tableColumn id="3586" xr3:uid="{59942BA0-5979-46C7-B3B7-632679C0EAC1}" uniqueName="3586" name="Column3586" queryTableFieldId="3586"/>
    <tableColumn id="3587" xr3:uid="{20F94E78-77B8-456A-856C-75C76D9C60D1}" uniqueName="3587" name="Column3587" queryTableFieldId="3587"/>
    <tableColumn id="3588" xr3:uid="{1C13DF98-C881-4805-824D-85D41DFFE96C}" uniqueName="3588" name="Column3588" queryTableFieldId="3588"/>
    <tableColumn id="3589" xr3:uid="{D8741702-DBC3-4182-AC04-4298ECB6EB8D}" uniqueName="3589" name="Column3589" queryTableFieldId="3589"/>
    <tableColumn id="3590" xr3:uid="{43875111-A148-4582-84F0-40F53A5D35D2}" uniqueName="3590" name="Column3590" queryTableFieldId="3590"/>
    <tableColumn id="3591" xr3:uid="{542C0515-89A5-4D53-94E4-BAC53348F1B9}" uniqueName="3591" name="Column3591" queryTableFieldId="3591"/>
    <tableColumn id="3592" xr3:uid="{FCB41ABA-A27E-4BC4-91EC-39BAB5D7E5E8}" uniqueName="3592" name="Column3592" queryTableFieldId="3592"/>
    <tableColumn id="3593" xr3:uid="{7625CF69-5EB8-4FD9-BA42-FC39948796A4}" uniqueName="3593" name="Column3593" queryTableFieldId="3593"/>
    <tableColumn id="3594" xr3:uid="{0D783F54-855F-407F-BD99-0A0FD8F75DEC}" uniqueName="3594" name="Column3594" queryTableFieldId="3594"/>
    <tableColumn id="3595" xr3:uid="{B7842C61-1528-40E6-9208-7C380CAC6E9A}" uniqueName="3595" name="Column3595" queryTableFieldId="3595"/>
    <tableColumn id="3596" xr3:uid="{BD7D44E5-87F6-44B9-8AF3-2B255290C0DF}" uniqueName="3596" name="Column3596" queryTableFieldId="3596"/>
    <tableColumn id="3597" xr3:uid="{BEDFBCDC-2FEC-4962-B1CD-934F136D28B5}" uniqueName="3597" name="Column3597" queryTableFieldId="3597"/>
    <tableColumn id="3598" xr3:uid="{7EAA3611-1F74-41E6-B328-84A69606258C}" uniqueName="3598" name="Column3598" queryTableFieldId="3598"/>
    <tableColumn id="3599" xr3:uid="{4F3DAD17-FDEE-429E-BB75-1D4D881DF907}" uniqueName="3599" name="Column3599" queryTableFieldId="3599"/>
    <tableColumn id="3600" xr3:uid="{351F3CD8-2775-4BE3-977A-263BAA6C1E6A}" uniqueName="3600" name="Column3600" queryTableFieldId="3600"/>
    <tableColumn id="3601" xr3:uid="{1DBE8AD8-F402-48B2-9898-3CB352D6C2CD}" uniqueName="3601" name="Column3601" queryTableFieldId="3601"/>
    <tableColumn id="3602" xr3:uid="{451C4FD1-8CAB-4344-8E0E-FF0BC037D0F4}" uniqueName="3602" name="Column3602" queryTableFieldId="3602"/>
    <tableColumn id="3603" xr3:uid="{5C2178CA-4BB4-4EEB-AA29-75D738F99B21}" uniqueName="3603" name="Column3603" queryTableFieldId="3603"/>
    <tableColumn id="3604" xr3:uid="{76225E91-ED9F-4E36-9EE7-38DCCCD1C911}" uniqueName="3604" name="Column3604" queryTableFieldId="3604"/>
    <tableColumn id="3605" xr3:uid="{0E1237F6-A201-4A7D-A7B5-42271656E82C}" uniqueName="3605" name="Column3605" queryTableFieldId="3605"/>
    <tableColumn id="3606" xr3:uid="{6384D2F7-0C98-477D-930D-024335FAECB3}" uniqueName="3606" name="Column3606" queryTableFieldId="3606"/>
    <tableColumn id="3607" xr3:uid="{7E614DAE-C9E2-476B-94B6-9124ECDBB988}" uniqueName="3607" name="Column3607" queryTableFieldId="3607"/>
    <tableColumn id="3608" xr3:uid="{A28E563C-C4B7-400D-A84B-DC30419DBE8A}" uniqueName="3608" name="Column3608" queryTableFieldId="3608"/>
    <tableColumn id="3609" xr3:uid="{30F881A2-4BA0-4D61-91BB-B3891B0D21B9}" uniqueName="3609" name="Column3609" queryTableFieldId="3609"/>
    <tableColumn id="3610" xr3:uid="{06EE6772-5B1B-4246-BA93-26C36F00BB73}" uniqueName="3610" name="Column3610" queryTableFieldId="3610"/>
    <tableColumn id="3611" xr3:uid="{8835F0B7-2D82-40D0-BFE5-DDF9199A2A73}" uniqueName="3611" name="Column3611" queryTableFieldId="3611"/>
    <tableColumn id="3612" xr3:uid="{E85B1CDC-F557-45E6-8409-7640C507ED3E}" uniqueName="3612" name="Column3612" queryTableFieldId="3612"/>
    <tableColumn id="3613" xr3:uid="{77DFED66-900B-4BE9-901D-BE2F82EE8C99}" uniqueName="3613" name="Column3613" queryTableFieldId="3613"/>
    <tableColumn id="3614" xr3:uid="{CF0C5766-ECFD-4B79-8CD4-3689C7686E62}" uniqueName="3614" name="Column3614" queryTableFieldId="3614"/>
    <tableColumn id="3615" xr3:uid="{623FF9C9-E9BC-4CAD-B5AC-A9BBBA9FB1D6}" uniqueName="3615" name="Column3615" queryTableFieldId="3615"/>
    <tableColumn id="3616" xr3:uid="{AE185212-1843-494D-BE56-97F5BAE2E85F}" uniqueName="3616" name="Column3616" queryTableFieldId="3616"/>
    <tableColumn id="3617" xr3:uid="{B82A3BA5-84B9-45F0-A291-0A45633E68EA}" uniqueName="3617" name="Column3617" queryTableFieldId="3617"/>
    <tableColumn id="3618" xr3:uid="{2A6EDCEA-0561-458F-A2EF-E07554988368}" uniqueName="3618" name="Column3618" queryTableFieldId="3618"/>
    <tableColumn id="3619" xr3:uid="{25C18A32-2908-45E4-A0FC-16E7DC3D3137}" uniqueName="3619" name="Column3619" queryTableFieldId="3619"/>
    <tableColumn id="3620" xr3:uid="{127A2031-B679-4052-B862-6CC1EA49AD1D}" uniqueName="3620" name="Column3620" queryTableFieldId="3620"/>
    <tableColumn id="3621" xr3:uid="{5EAAC0A0-20E4-43A7-A2CF-D9D6DA56AAA2}" uniqueName="3621" name="Column3621" queryTableFieldId="3621"/>
    <tableColumn id="3622" xr3:uid="{E8910BA3-A58C-4CD6-B422-C1AF2B1FE14D}" uniqueName="3622" name="Column3622" queryTableFieldId="3622"/>
    <tableColumn id="3623" xr3:uid="{FDF5BB84-E3E7-4ED5-9A8F-15DB2CA6A7DD}" uniqueName="3623" name="Column3623" queryTableFieldId="3623"/>
    <tableColumn id="3624" xr3:uid="{E2CE30A7-41A2-4F72-900A-EF885DDD6AED}" uniqueName="3624" name="Column3624" queryTableFieldId="3624"/>
    <tableColumn id="3625" xr3:uid="{5B294326-6C69-4A89-9D39-3CA67F8CEF2A}" uniqueName="3625" name="Column3625" queryTableFieldId="3625"/>
    <tableColumn id="3626" xr3:uid="{A97F2169-539A-45CE-8D06-10084581CEBA}" uniqueName="3626" name="Column3626" queryTableFieldId="3626"/>
    <tableColumn id="3627" xr3:uid="{2F5F68F4-ADDE-4D87-8817-E002BBD5ECF1}" uniqueName="3627" name="Column3627" queryTableFieldId="3627"/>
    <tableColumn id="3628" xr3:uid="{C1F5BD0C-DD8D-4AB2-B019-155E45BAC072}" uniqueName="3628" name="Column3628" queryTableFieldId="3628"/>
    <tableColumn id="3629" xr3:uid="{E24AD570-4DEB-4BFC-8DCA-6B33E274DCFD}" uniqueName="3629" name="Column3629" queryTableFieldId="3629"/>
    <tableColumn id="3630" xr3:uid="{8BD3EE44-93BC-416B-8CC2-4D6E29BB5F7F}" uniqueName="3630" name="Column3630" queryTableFieldId="3630"/>
    <tableColumn id="3631" xr3:uid="{79508955-D7E7-49E4-8F6C-A978EECA25DA}" uniqueName="3631" name="Column3631" queryTableFieldId="3631"/>
    <tableColumn id="3632" xr3:uid="{DE05E1D2-90A7-43B0-B6C4-8DD71D1AE247}" uniqueName="3632" name="Column3632" queryTableFieldId="3632"/>
    <tableColumn id="3633" xr3:uid="{30C96B03-E6CE-4A46-BE0F-FC24B50FD8A7}" uniqueName="3633" name="Column3633" queryTableFieldId="3633"/>
    <tableColumn id="3634" xr3:uid="{DAA9C6AF-D6FE-4AA5-866F-2628B5187CAF}" uniqueName="3634" name="Column3634" queryTableFieldId="3634"/>
    <tableColumn id="3635" xr3:uid="{91EC30CE-57AC-4B65-9F46-108EB35770CA}" uniqueName="3635" name="Column3635" queryTableFieldId="3635"/>
    <tableColumn id="3636" xr3:uid="{5D68FEDC-9D99-43F0-925B-0E9ADC04948C}" uniqueName="3636" name="Column3636" queryTableFieldId="3636"/>
    <tableColumn id="3637" xr3:uid="{5E0D41EA-E61E-4F47-A1B1-AC87750DF689}" uniqueName="3637" name="Column3637" queryTableFieldId="3637"/>
    <tableColumn id="3638" xr3:uid="{AF558BC2-5DB4-43C9-B228-6D4F5C915F22}" uniqueName="3638" name="Column3638" queryTableFieldId="3638"/>
    <tableColumn id="3639" xr3:uid="{9783F66F-780C-4E58-9510-4159D62A4938}" uniqueName="3639" name="Column3639" queryTableFieldId="3639"/>
    <tableColumn id="3640" xr3:uid="{1A6CCF25-B8EE-44DF-8865-2547885DDDB8}" uniqueName="3640" name="Column3640" queryTableFieldId="3640"/>
    <tableColumn id="3641" xr3:uid="{72B80A99-956C-4038-B6C6-6A54E4456C40}" uniqueName="3641" name="Column3641" queryTableFieldId="3641"/>
    <tableColumn id="3642" xr3:uid="{A139BE07-6F98-400E-984C-96ABD499E7C7}" uniqueName="3642" name="Column3642" queryTableFieldId="3642"/>
    <tableColumn id="3643" xr3:uid="{4E13F2DF-E87F-4779-BCCE-AA77CABA4C44}" uniqueName="3643" name="Column3643" queryTableFieldId="3643"/>
    <tableColumn id="3644" xr3:uid="{680A9F9E-5638-44F3-9581-07876A970570}" uniqueName="3644" name="Column3644" queryTableFieldId="3644"/>
    <tableColumn id="3645" xr3:uid="{4F72A9AE-C8A7-41CA-93CC-8987CD796ECE}" uniqueName="3645" name="Column3645" queryTableFieldId="3645"/>
    <tableColumn id="3646" xr3:uid="{AB32B174-B683-4B94-A380-5C69BE5E6379}" uniqueName="3646" name="Column3646" queryTableFieldId="3646"/>
    <tableColumn id="3647" xr3:uid="{38F3E02E-4E0A-4B0D-9E60-52C39DA9A58A}" uniqueName="3647" name="Column3647" queryTableFieldId="3647"/>
    <tableColumn id="3648" xr3:uid="{E1B2879A-53CA-473A-93C6-F39C0A8D04BA}" uniqueName="3648" name="Column3648" queryTableFieldId="3648"/>
    <tableColumn id="3649" xr3:uid="{53CAE133-1966-4502-8738-A3054B7E9E7B}" uniqueName="3649" name="Column3649" queryTableFieldId="3649"/>
    <tableColumn id="3650" xr3:uid="{633DB598-F6D1-44E7-B218-9B1BC8513156}" uniqueName="3650" name="Column3650" queryTableFieldId="3650"/>
    <tableColumn id="3651" xr3:uid="{C2A71C7B-E978-4E9E-9620-34040228C2B6}" uniqueName="3651" name="Column3651" queryTableFieldId="3651"/>
    <tableColumn id="3652" xr3:uid="{4B45A59F-57AA-4E50-987F-7AC54643321F}" uniqueName="3652" name="Column3652" queryTableFieldId="3652"/>
    <tableColumn id="3653" xr3:uid="{7DE86BB9-7BF2-4D70-BA72-70C40350B380}" uniqueName="3653" name="Column3653" queryTableFieldId="3653"/>
    <tableColumn id="3654" xr3:uid="{8773231E-57E0-45AD-9774-F85E019F28A8}" uniqueName="3654" name="Column3654" queryTableFieldId="3654"/>
    <tableColumn id="3655" xr3:uid="{86060E69-EAB8-4490-B323-73965C14FA08}" uniqueName="3655" name="Column3655" queryTableFieldId="3655"/>
    <tableColumn id="3656" xr3:uid="{E915AF4B-4D1F-443B-9FA1-D83CFD7C1FBB}" uniqueName="3656" name="Column3656" queryTableFieldId="3656"/>
    <tableColumn id="3657" xr3:uid="{7A09E63A-B526-4EE1-8774-C27E36AE57B6}" uniqueName="3657" name="Column3657" queryTableFieldId="3657"/>
    <tableColumn id="3658" xr3:uid="{F42FB1BA-D4B7-44AE-844C-57BCAC5DF4C5}" uniqueName="3658" name="Column3658" queryTableFieldId="3658"/>
    <tableColumn id="3659" xr3:uid="{A9CFB57E-42CD-4513-897C-772970969DEC}" uniqueName="3659" name="Column3659" queryTableFieldId="3659"/>
    <tableColumn id="3660" xr3:uid="{B11B42B8-F93E-4C72-9292-C8B62C224E28}" uniqueName="3660" name="Column3660" queryTableFieldId="3660"/>
    <tableColumn id="3661" xr3:uid="{87B9CF62-BABA-445C-B883-4FF90CED9BA7}" uniqueName="3661" name="Column3661" queryTableFieldId="3661"/>
    <tableColumn id="3662" xr3:uid="{2EED430E-0F10-4DCE-8C0E-8B312C5988CA}" uniqueName="3662" name="Column3662" queryTableFieldId="3662"/>
    <tableColumn id="3663" xr3:uid="{2275A772-9AF7-4BB8-91D6-15FD9BD3E8E1}" uniqueName="3663" name="Column3663" queryTableFieldId="3663"/>
    <tableColumn id="3664" xr3:uid="{5BF76037-4064-4DE7-BE26-7058C99692B1}" uniqueName="3664" name="Column3664" queryTableFieldId="3664"/>
    <tableColumn id="3665" xr3:uid="{D1EEF914-9F78-41A3-8A2D-4E3A6B42F8C6}" uniqueName="3665" name="Column3665" queryTableFieldId="3665"/>
    <tableColumn id="3666" xr3:uid="{518CFA14-018F-4B3F-B4E6-394FFD92427F}" uniqueName="3666" name="Column3666" queryTableFieldId="3666"/>
    <tableColumn id="3667" xr3:uid="{366EC521-D557-41D2-932E-7617B1BAFC61}" uniqueName="3667" name="Column3667" queryTableFieldId="3667"/>
    <tableColumn id="3668" xr3:uid="{86144009-779E-46AE-A45B-1EB4CE243E88}" uniqueName="3668" name="Column3668" queryTableFieldId="3668"/>
    <tableColumn id="3669" xr3:uid="{A4EC3F9C-E336-415D-ABE9-3304B3592FC4}" uniqueName="3669" name="Column3669" queryTableFieldId="3669"/>
    <tableColumn id="3670" xr3:uid="{5297BE9E-8E0C-4B8C-9967-BC69F9549152}" uniqueName="3670" name="Column3670" queryTableFieldId="3670"/>
    <tableColumn id="3671" xr3:uid="{1F405F20-8DA0-492E-863A-738721366D3D}" uniqueName="3671" name="Column3671" queryTableFieldId="3671"/>
    <tableColumn id="3672" xr3:uid="{243E76E4-EDCD-4535-AE2C-CFD95DD40DDD}" uniqueName="3672" name="Column3672" queryTableFieldId="3672"/>
    <tableColumn id="3673" xr3:uid="{2DFFBA93-9DCA-49E9-9727-FDC2D1278B5C}" uniqueName="3673" name="Column3673" queryTableFieldId="3673"/>
    <tableColumn id="3674" xr3:uid="{162EE7AE-7D07-4964-A79C-D5E2FE99A943}" uniqueName="3674" name="Column3674" queryTableFieldId="3674"/>
    <tableColumn id="3675" xr3:uid="{3B9E7E80-85E8-4330-9D17-78FA67505B89}" uniqueName="3675" name="Column3675" queryTableFieldId="3675"/>
    <tableColumn id="3676" xr3:uid="{24D46635-C18B-48B0-9FBB-472ED5104DBA}" uniqueName="3676" name="Column3676" queryTableFieldId="3676"/>
    <tableColumn id="3677" xr3:uid="{A4ED6C83-595E-49C9-8C47-4DDAABC5859A}" uniqueName="3677" name="Column3677" queryTableFieldId="3677"/>
    <tableColumn id="3678" xr3:uid="{61482660-9C01-4E32-8635-F63084FD2487}" uniqueName="3678" name="Column3678" queryTableFieldId="3678"/>
    <tableColumn id="3679" xr3:uid="{B2276815-C9EC-4366-AD15-0A5F2FF54F19}" uniqueName="3679" name="Column3679" queryTableFieldId="3679"/>
    <tableColumn id="3680" xr3:uid="{7C9DF29C-BD04-4AE3-B358-538B38CFB1D1}" uniqueName="3680" name="Column3680" queryTableFieldId="3680"/>
    <tableColumn id="3681" xr3:uid="{E8C5652A-7C36-4D9A-987D-658510994F3C}" uniqueName="3681" name="Column3681" queryTableFieldId="3681"/>
    <tableColumn id="3682" xr3:uid="{9D7EE7E1-138F-48B5-84AB-B21989488ED3}" uniqueName="3682" name="Column3682" queryTableFieldId="3682"/>
    <tableColumn id="3683" xr3:uid="{6FAA453D-CC03-415E-B48F-7AAED968148F}" uniqueName="3683" name="Column3683" queryTableFieldId="3683"/>
    <tableColumn id="3684" xr3:uid="{E28EDCB0-5420-49BD-A84C-F9A1B66F1ABC}" uniqueName="3684" name="Column3684" queryTableFieldId="3684"/>
    <tableColumn id="3685" xr3:uid="{4C996A56-2314-4BFD-8BB4-C48CE7A595E8}" uniqueName="3685" name="Column3685" queryTableFieldId="3685"/>
    <tableColumn id="3686" xr3:uid="{F45FFA37-46AF-411E-BC65-A25AAC589F2A}" uniqueName="3686" name="Column3686" queryTableFieldId="3686"/>
    <tableColumn id="3687" xr3:uid="{89587825-9F92-44D4-9B0E-F41D26A25D52}" uniqueName="3687" name="Column3687" queryTableFieldId="3687"/>
    <tableColumn id="3688" xr3:uid="{0155D49D-4BCD-4402-97D8-54F04CCAC835}" uniqueName="3688" name="Column3688" queryTableFieldId="3688"/>
    <tableColumn id="3689" xr3:uid="{0427F6B2-AB68-4F0B-BB40-5F49D78F7D0E}" uniqueName="3689" name="Column3689" queryTableFieldId="3689"/>
    <tableColumn id="3690" xr3:uid="{F5CB3C77-1F3C-4273-BC9C-03F36068B0FC}" uniqueName="3690" name="Column3690" queryTableFieldId="3690"/>
    <tableColumn id="3691" xr3:uid="{C88E6F7F-0984-4F0A-9B8E-617BFE871CC9}" uniqueName="3691" name="Column3691" queryTableFieldId="3691"/>
    <tableColumn id="3692" xr3:uid="{7C58946E-2AD2-4C73-A693-1B005D3DEDB2}" uniqueName="3692" name="Column3692" queryTableFieldId="3692"/>
    <tableColumn id="3693" xr3:uid="{D5298EA0-DA76-4FC7-9B4D-B81BED75BA5B}" uniqueName="3693" name="Column3693" queryTableFieldId="3693"/>
    <tableColumn id="3694" xr3:uid="{1BBDCF1A-4A2B-4418-A7D6-DB9900DAC1E8}" uniqueName="3694" name="Column3694" queryTableFieldId="3694"/>
    <tableColumn id="3695" xr3:uid="{BBDE1E41-1164-42AB-B0B8-1E4DDC19ED76}" uniqueName="3695" name="Column3695" queryTableFieldId="3695"/>
    <tableColumn id="3696" xr3:uid="{D8639775-3B99-423A-903D-C536AB6AE610}" uniqueName="3696" name="Column3696" queryTableFieldId="3696"/>
    <tableColumn id="3697" xr3:uid="{BEF3B916-199C-4E30-87B5-60EB89FED4B6}" uniqueName="3697" name="Column3697" queryTableFieldId="3697"/>
    <tableColumn id="3698" xr3:uid="{6BA15FAE-1889-4768-8D23-425ECE2DD80A}" uniqueName="3698" name="Column3698" queryTableFieldId="3698"/>
    <tableColumn id="3699" xr3:uid="{68CD84EB-C1E8-48B7-9FFC-31ED5F366143}" uniqueName="3699" name="Column3699" queryTableFieldId="3699"/>
    <tableColumn id="3700" xr3:uid="{6B947C8D-B09A-4C71-BF4F-9AB2782A0FC3}" uniqueName="3700" name="Column3700" queryTableFieldId="3700"/>
    <tableColumn id="3701" xr3:uid="{6C5AD2B2-40F4-47F9-B977-1C68F4A72858}" uniqueName="3701" name="Column3701" queryTableFieldId="3701"/>
    <tableColumn id="3702" xr3:uid="{A0369C40-3E24-4194-ABF7-4469BE0EC133}" uniqueName="3702" name="Column3702" queryTableFieldId="3702"/>
    <tableColumn id="3703" xr3:uid="{A2743A65-6AAC-4BEE-A62A-F9AAB5A7F5BF}" uniqueName="3703" name="Column3703" queryTableFieldId="3703"/>
    <tableColumn id="3704" xr3:uid="{49DF36EC-AF4D-403B-AB66-21E2491C9C67}" uniqueName="3704" name="Column3704" queryTableFieldId="3704"/>
    <tableColumn id="3705" xr3:uid="{F0824939-E874-45E6-85A6-432E22727844}" uniqueName="3705" name="Column3705" queryTableFieldId="3705"/>
    <tableColumn id="3706" xr3:uid="{C2404479-86E5-45B5-BA33-356E274A9806}" uniqueName="3706" name="Column3706" queryTableFieldId="3706"/>
    <tableColumn id="3707" xr3:uid="{C55E27A8-4718-47AD-9877-A2E02ACFCC4C}" uniqueName="3707" name="Column3707" queryTableFieldId="3707"/>
    <tableColumn id="3708" xr3:uid="{C7D02759-FE83-41D6-A5B7-6F688ED47B98}" uniqueName="3708" name="Column3708" queryTableFieldId="3708"/>
    <tableColumn id="3709" xr3:uid="{2A0F2707-BF02-40B1-9307-E2DD2DC7AC39}" uniqueName="3709" name="Column3709" queryTableFieldId="3709"/>
    <tableColumn id="3710" xr3:uid="{DB8C503A-8D64-4316-8861-B4B86CE245FA}" uniqueName="3710" name="Column3710" queryTableFieldId="3710"/>
    <tableColumn id="3711" xr3:uid="{980CEA0F-B74E-4AA7-9BFA-7C8BF962FC98}" uniqueName="3711" name="Column3711" queryTableFieldId="3711"/>
    <tableColumn id="3712" xr3:uid="{81B4A62C-6D46-4394-8B93-A7C65AB4EB6D}" uniqueName="3712" name="Column3712" queryTableFieldId="3712"/>
    <tableColumn id="3713" xr3:uid="{8EDDF8D6-3488-4F8E-A2C9-8416D0558321}" uniqueName="3713" name="Column3713" queryTableFieldId="3713"/>
    <tableColumn id="3714" xr3:uid="{05AFF225-7F01-4DAF-996C-17C6F0EB5C2B}" uniqueName="3714" name="Column3714" queryTableFieldId="3714"/>
    <tableColumn id="3715" xr3:uid="{CF893A8B-F7CB-44C0-929E-EDFC00DF0E92}" uniqueName="3715" name="Column3715" queryTableFieldId="3715"/>
    <tableColumn id="3716" xr3:uid="{BC7020DF-BDAE-459A-899A-8A391B772F89}" uniqueName="3716" name="Column3716" queryTableFieldId="3716"/>
    <tableColumn id="3717" xr3:uid="{30369468-E926-4681-A6A4-997A408EEBFB}" uniqueName="3717" name="Column3717" queryTableFieldId="3717"/>
    <tableColumn id="3718" xr3:uid="{184C6BBB-A1EF-4CD8-9EBE-2884DEC8DDB1}" uniqueName="3718" name="Column3718" queryTableFieldId="3718"/>
    <tableColumn id="3719" xr3:uid="{B2F81A5B-AC40-41CC-8D5E-0A8411DAB8C3}" uniqueName="3719" name="Column3719" queryTableFieldId="3719"/>
    <tableColumn id="3720" xr3:uid="{6CD7F09A-9508-4EEC-8B28-805BE8C5CE7C}" uniqueName="3720" name="Column3720" queryTableFieldId="3720"/>
    <tableColumn id="3721" xr3:uid="{9B345108-ACE2-4CBA-A21D-57A2EC5D978A}" uniqueName="3721" name="Column3721" queryTableFieldId="3721"/>
    <tableColumn id="3722" xr3:uid="{F0ED7632-0268-4489-82F5-32FCB43DFADB}" uniqueName="3722" name="Column3722" queryTableFieldId="3722"/>
    <tableColumn id="3723" xr3:uid="{F4B514A6-1399-4AA4-9C17-9BCAE5709406}" uniqueName="3723" name="Column3723" queryTableFieldId="3723"/>
    <tableColumn id="3724" xr3:uid="{4AFEFC1A-7A98-4430-806C-7C32548432BF}" uniqueName="3724" name="Column3724" queryTableFieldId="3724"/>
    <tableColumn id="3725" xr3:uid="{7107CA30-4E7E-4D1E-84A6-0FF96653F5B5}" uniqueName="3725" name="Column3725" queryTableFieldId="3725"/>
    <tableColumn id="3726" xr3:uid="{5DFE9AA7-9134-441B-9E1A-63FB9919C44E}" uniqueName="3726" name="Column3726" queryTableFieldId="3726"/>
    <tableColumn id="3727" xr3:uid="{785F5A1E-49F1-4D89-8F8E-58BD8A1F5A0E}" uniqueName="3727" name="Column3727" queryTableFieldId="3727"/>
    <tableColumn id="3728" xr3:uid="{0178F168-FB18-497E-8D4A-307636A4E2ED}" uniqueName="3728" name="Column3728" queryTableFieldId="3728"/>
    <tableColumn id="3729" xr3:uid="{A6D88B6B-60F9-4F37-A51F-182298A0584C}" uniqueName="3729" name="Column3729" queryTableFieldId="3729"/>
    <tableColumn id="3730" xr3:uid="{CCA28234-C78F-46B6-97F7-DD9A6E89F3C2}" uniqueName="3730" name="Column3730" queryTableFieldId="3730"/>
    <tableColumn id="3731" xr3:uid="{96C0D624-D001-4258-8DCF-DF243BC74057}" uniqueName="3731" name="Column3731" queryTableFieldId="3731"/>
    <tableColumn id="3732" xr3:uid="{85C422D3-5334-4E8A-AE95-3D54032727BF}" uniqueName="3732" name="Column3732" queryTableFieldId="3732"/>
    <tableColumn id="3733" xr3:uid="{B840E230-400B-4704-B05D-C6859C812E5E}" uniqueName="3733" name="Column3733" queryTableFieldId="3733"/>
    <tableColumn id="3734" xr3:uid="{C095A476-264B-4DDB-BFE1-807B464B289B}" uniqueName="3734" name="Column3734" queryTableFieldId="3734"/>
    <tableColumn id="3735" xr3:uid="{C689F790-7A89-4EF3-9996-84E3C32701E0}" uniqueName="3735" name="Column3735" queryTableFieldId="3735"/>
    <tableColumn id="3736" xr3:uid="{F8E2072F-CE6A-4D90-95A8-6F0EB68F62DC}" uniqueName="3736" name="Column3736" queryTableFieldId="3736"/>
    <tableColumn id="3737" xr3:uid="{819FBF3A-7899-4B9C-BA39-2D679DF68F9B}" uniqueName="3737" name="Column3737" queryTableFieldId="3737"/>
    <tableColumn id="3738" xr3:uid="{C0E7BE9D-53C2-4849-BC29-C8E79505B1B6}" uniqueName="3738" name="Column3738" queryTableFieldId="3738"/>
    <tableColumn id="3739" xr3:uid="{F57F076F-4D7F-4B62-802C-66FB5B9803ED}" uniqueName="3739" name="Column3739" queryTableFieldId="3739"/>
    <tableColumn id="3740" xr3:uid="{2AA6C6F7-BAED-46C7-8609-D12AFB286C3E}" uniqueName="3740" name="Column3740" queryTableFieldId="3740"/>
    <tableColumn id="3741" xr3:uid="{F5772937-70AB-4D68-B3CB-E3853E7151CF}" uniqueName="3741" name="Column3741" queryTableFieldId="3741"/>
    <tableColumn id="3742" xr3:uid="{501ABA42-D0F6-4541-8795-93619272EE43}" uniqueName="3742" name="Column3742" queryTableFieldId="3742"/>
    <tableColumn id="3743" xr3:uid="{33B8EFD9-B8CE-4E3D-8154-2FA3FE299B8D}" uniqueName="3743" name="Column3743" queryTableFieldId="3743"/>
    <tableColumn id="3744" xr3:uid="{211D0BAA-8948-4E3A-A2A7-6462CE696E3A}" uniqueName="3744" name="Column3744" queryTableFieldId="3744"/>
    <tableColumn id="3745" xr3:uid="{72996DDA-F904-4F69-BA66-4AE3DAE7EEB7}" uniqueName="3745" name="Column3745" queryTableFieldId="3745"/>
    <tableColumn id="3746" xr3:uid="{6841EE52-AB4F-429B-B4DB-23F3702E2F3F}" uniqueName="3746" name="Column3746" queryTableFieldId="3746"/>
    <tableColumn id="3747" xr3:uid="{4998888A-6836-424B-A89A-27138A667784}" uniqueName="3747" name="Column3747" queryTableFieldId="3747"/>
    <tableColumn id="3748" xr3:uid="{7CF478F1-ECA7-4847-915F-95FA898CF086}" uniqueName="3748" name="Column3748" queryTableFieldId="3748"/>
    <tableColumn id="3749" xr3:uid="{87B1DA76-2600-4CDB-A763-E57892F6FCB1}" uniqueName="3749" name="Column3749" queryTableFieldId="3749"/>
    <tableColumn id="3750" xr3:uid="{65672F2E-6617-44F1-A4D3-822932D1EF22}" uniqueName="3750" name="Column3750" queryTableFieldId="3750"/>
    <tableColumn id="3751" xr3:uid="{9916EE82-D31B-4329-A905-59ED8429C51C}" uniqueName="3751" name="Column3751" queryTableFieldId="3751"/>
    <tableColumn id="3752" xr3:uid="{B20BCE6B-3243-4A61-8841-5077D2D24906}" uniqueName="3752" name="Column3752" queryTableFieldId="3752"/>
    <tableColumn id="3753" xr3:uid="{386C1055-B6AB-42D8-8D70-C37FE63F2640}" uniqueName="3753" name="Column3753" queryTableFieldId="3753"/>
    <tableColumn id="3754" xr3:uid="{C85CFF40-02F3-4829-8712-8E31934A9F0D}" uniqueName="3754" name="Column3754" queryTableFieldId="3754"/>
    <tableColumn id="3755" xr3:uid="{6F26E76C-4A92-4DD4-810B-C77C16AA6908}" uniqueName="3755" name="Column3755" queryTableFieldId="3755"/>
    <tableColumn id="3756" xr3:uid="{0070F822-66D7-42EA-A670-B164ED7A91B0}" uniqueName="3756" name="Column3756" queryTableFieldId="3756"/>
    <tableColumn id="3757" xr3:uid="{54FD55FF-19E7-4D04-A5CD-25C7C26F53EB}" uniqueName="3757" name="Column3757" queryTableFieldId="3757"/>
    <tableColumn id="3758" xr3:uid="{9DA2EF6B-B05E-4434-8061-996D60FFD5B9}" uniqueName="3758" name="Column3758" queryTableFieldId="3758"/>
    <tableColumn id="3759" xr3:uid="{78E53974-5B79-440F-93F4-5A5A61F185D4}" uniqueName="3759" name="Column3759" queryTableFieldId="3759"/>
    <tableColumn id="3760" xr3:uid="{53CF2350-41F6-4294-A8FC-0DA0B92EB0D0}" uniqueName="3760" name="Column3760" queryTableFieldId="3760"/>
    <tableColumn id="3761" xr3:uid="{EFA76F31-16A0-4B8C-9D35-603B605C1398}" uniqueName="3761" name="Column3761" queryTableFieldId="3761"/>
    <tableColumn id="3762" xr3:uid="{AFC8A851-CCCC-4D68-9EEB-71D5669F2034}" uniqueName="3762" name="Column3762" queryTableFieldId="3762"/>
    <tableColumn id="3763" xr3:uid="{2234C037-F46C-406A-AE75-C21D45ABC4F5}" uniqueName="3763" name="Column3763" queryTableFieldId="3763"/>
    <tableColumn id="3764" xr3:uid="{53FFD137-FE6C-4654-B849-7D8AB3930AB1}" uniqueName="3764" name="Column3764" queryTableFieldId="3764"/>
    <tableColumn id="3765" xr3:uid="{83404AAF-4A92-4C33-B864-811DFADEC659}" uniqueName="3765" name="Column3765" queryTableFieldId="3765"/>
    <tableColumn id="3766" xr3:uid="{9FDDEB0F-0630-4AE6-A631-513DB0BD43AF}" uniqueName="3766" name="Column3766" queryTableFieldId="3766"/>
    <tableColumn id="3767" xr3:uid="{B0BAEBDB-0766-4E31-991B-C403AD66D3E0}" uniqueName="3767" name="Column3767" queryTableFieldId="3767"/>
    <tableColumn id="3768" xr3:uid="{3BC86C66-8D03-4DD1-A77E-CC945C93A38E}" uniqueName="3768" name="Column3768" queryTableFieldId="3768"/>
    <tableColumn id="3769" xr3:uid="{38CE7407-3F68-41F2-825C-DFDED34A15E3}" uniqueName="3769" name="Column3769" queryTableFieldId="3769"/>
    <tableColumn id="3770" xr3:uid="{CB26DA6B-7B5B-4330-B818-10A26FA98CDA}" uniqueName="3770" name="Column3770" queryTableFieldId="3770"/>
    <tableColumn id="3771" xr3:uid="{6D8DD9FC-FFAC-46A1-B8F3-E44DF21B94CD}" uniqueName="3771" name="Column3771" queryTableFieldId="3771"/>
    <tableColumn id="3772" xr3:uid="{12A8DD63-C850-4870-92DC-64001C2943DA}" uniqueName="3772" name="Column3772" queryTableFieldId="3772"/>
    <tableColumn id="3773" xr3:uid="{B93F52BA-EB1A-468E-91A6-5F283927E36B}" uniqueName="3773" name="Column3773" queryTableFieldId="3773"/>
    <tableColumn id="3774" xr3:uid="{931FAF8C-7CE0-4E38-A279-B631A466CCD3}" uniqueName="3774" name="Column3774" queryTableFieldId="3774"/>
    <tableColumn id="3775" xr3:uid="{4CFD2A03-96A4-4549-B87B-48E15076C9CF}" uniqueName="3775" name="Column3775" queryTableFieldId="3775"/>
    <tableColumn id="3776" xr3:uid="{2162A941-FCF2-4314-A188-0098F84BF6C7}" uniqueName="3776" name="Column3776" queryTableFieldId="3776"/>
    <tableColumn id="3777" xr3:uid="{EA123A8C-7F12-45D4-9DDB-851ADC919149}" uniqueName="3777" name="Column3777" queryTableFieldId="3777"/>
    <tableColumn id="3778" xr3:uid="{99F7B7C9-6CBF-4E9C-B08C-D9F7D20DEC6E}" uniqueName="3778" name="Column3778" queryTableFieldId="3778"/>
    <tableColumn id="3779" xr3:uid="{BE1D419B-1D03-4132-823D-AA1E396308FB}" uniqueName="3779" name="Column3779" queryTableFieldId="3779"/>
    <tableColumn id="3780" xr3:uid="{398721C3-29DA-4D3E-808C-BD491A7A4BD5}" uniqueName="3780" name="Column3780" queryTableFieldId="3780"/>
    <tableColumn id="3781" xr3:uid="{EDDC0420-E8CF-40C7-AACF-7A4E5547FAF5}" uniqueName="3781" name="Column3781" queryTableFieldId="3781"/>
    <tableColumn id="3782" xr3:uid="{3DB21455-E4B1-4BD3-9059-1AEDFC9835CB}" uniqueName="3782" name="Column3782" queryTableFieldId="3782"/>
    <tableColumn id="3783" xr3:uid="{FEF1C672-D72E-4FB2-BECA-9B5D233B61A5}" uniqueName="3783" name="Column3783" queryTableFieldId="3783"/>
    <tableColumn id="3784" xr3:uid="{683A3AA2-3833-4602-A3BC-0BE9CEB56BAB}" uniqueName="3784" name="Column3784" queryTableFieldId="3784"/>
    <tableColumn id="3785" xr3:uid="{38FE075C-5AA5-4AFF-8FEC-CFDD6C17A48E}" uniqueName="3785" name="Column3785" queryTableFieldId="3785"/>
    <tableColumn id="3786" xr3:uid="{F61EFA50-BB31-4C76-B7B2-FA606770F5A1}" uniqueName="3786" name="Column3786" queryTableFieldId="3786"/>
    <tableColumn id="3787" xr3:uid="{1CF5B940-E4DE-4545-A87E-FAD1035B2B29}" uniqueName="3787" name="Column3787" queryTableFieldId="3787"/>
    <tableColumn id="3788" xr3:uid="{260EB623-74EC-43C6-94CC-5586173FB3D9}" uniqueName="3788" name="Column3788" queryTableFieldId="3788"/>
    <tableColumn id="3789" xr3:uid="{8A532252-C0FA-4914-BEC9-958DF00F0417}" uniqueName="3789" name="Column3789" queryTableFieldId="3789"/>
    <tableColumn id="3790" xr3:uid="{6E148750-F1C5-4375-A072-48F67E0B1413}" uniqueName="3790" name="Column3790" queryTableFieldId="3790"/>
    <tableColumn id="3791" xr3:uid="{7CD6A451-7317-418A-AA1E-ED66BE6B8250}" uniqueName="3791" name="Column3791" queryTableFieldId="3791"/>
    <tableColumn id="3792" xr3:uid="{7A119884-DACD-4D87-BD1D-7E5C2CEF181C}" uniqueName="3792" name="Column3792" queryTableFieldId="3792"/>
    <tableColumn id="3793" xr3:uid="{14905631-997D-416B-9A9E-9E05414533E5}" uniqueName="3793" name="Column3793" queryTableFieldId="3793"/>
    <tableColumn id="3794" xr3:uid="{6EC82013-0FA8-48D0-A187-CFFFC8DFA70C}" uniqueName="3794" name="Column3794" queryTableFieldId="3794"/>
    <tableColumn id="3795" xr3:uid="{301E1D6B-AD4B-4706-AA34-25C9B74BBC9C}" uniqueName="3795" name="Column3795" queryTableFieldId="3795"/>
    <tableColumn id="3796" xr3:uid="{15D0F42F-1501-4E50-830A-227D0AEDCACD}" uniqueName="3796" name="Column3796" queryTableFieldId="3796"/>
    <tableColumn id="3797" xr3:uid="{FBFC9901-E704-4D3D-BA7B-D13B3B18C28A}" uniqueName="3797" name="Column3797" queryTableFieldId="3797"/>
    <tableColumn id="3798" xr3:uid="{9A29E51D-CE6A-46AF-AFBD-DC322E9C210B}" uniqueName="3798" name="Column3798" queryTableFieldId="3798"/>
    <tableColumn id="3799" xr3:uid="{72C8F81B-AD65-4F57-8653-017842445A8B}" uniqueName="3799" name="Column3799" queryTableFieldId="3799"/>
    <tableColumn id="3800" xr3:uid="{2ABE8156-78CD-466D-962E-1BCB9124C17B}" uniqueName="3800" name="Column3800" queryTableFieldId="3800"/>
    <tableColumn id="3801" xr3:uid="{AD338AFE-EE44-441A-B9E2-8AE0BD6478B4}" uniqueName="3801" name="Column3801" queryTableFieldId="3801"/>
    <tableColumn id="3802" xr3:uid="{21A9FAAA-C655-4167-8AF0-1F479AE15725}" uniqueName="3802" name="Column3802" queryTableFieldId="3802"/>
    <tableColumn id="3803" xr3:uid="{E4C6BD2C-1B58-4610-84AC-9C18484FBD0F}" uniqueName="3803" name="Column3803" queryTableFieldId="3803"/>
    <tableColumn id="3804" xr3:uid="{4B1627AE-41E3-4925-9552-BC5A8AF69F84}" uniqueName="3804" name="Column3804" queryTableFieldId="3804"/>
    <tableColumn id="3805" xr3:uid="{BB9C82CE-4E2A-4A17-ABB0-797A7F71AD00}" uniqueName="3805" name="Column3805" queryTableFieldId="3805"/>
    <tableColumn id="3806" xr3:uid="{43D3E575-C2CD-484A-87A2-DCFE5BD9DD42}" uniqueName="3806" name="Column3806" queryTableFieldId="3806"/>
    <tableColumn id="3807" xr3:uid="{914CDFF7-2E6E-450D-9E85-A132B100BE9B}" uniqueName="3807" name="Column3807" queryTableFieldId="3807"/>
    <tableColumn id="3808" xr3:uid="{26AFD3C2-9E6D-4355-99F8-FAE87E6EE2E9}" uniqueName="3808" name="Column3808" queryTableFieldId="3808"/>
    <tableColumn id="3809" xr3:uid="{89AFE79F-D4B9-4834-A12C-763AA21FFA06}" uniqueName="3809" name="Column3809" queryTableFieldId="3809"/>
    <tableColumn id="3810" xr3:uid="{91499EDA-F2B9-4E88-BB79-51AF8238294F}" uniqueName="3810" name="Column3810" queryTableFieldId="3810"/>
    <tableColumn id="3811" xr3:uid="{E2D96554-7BC1-47C9-9892-636C891CD056}" uniqueName="3811" name="Column3811" queryTableFieldId="3811"/>
    <tableColumn id="3812" xr3:uid="{978CCDF7-D22E-4A33-9387-FC89AFA92E95}" uniqueName="3812" name="Column3812" queryTableFieldId="3812"/>
    <tableColumn id="3813" xr3:uid="{3FA05455-2932-4638-9CD9-8FC3D537638C}" uniqueName="3813" name="Column3813" queryTableFieldId="3813"/>
    <tableColumn id="3814" xr3:uid="{0C32BC94-AF34-4C7B-84EB-9C5144AA630B}" uniqueName="3814" name="Column3814" queryTableFieldId="3814"/>
    <tableColumn id="3815" xr3:uid="{34C81283-AA0B-4047-8A0D-42397C69DFCD}" uniqueName="3815" name="Column3815" queryTableFieldId="3815"/>
    <tableColumn id="3816" xr3:uid="{D465ADCC-7844-4A0A-B9CF-ED33B9685DFE}" uniqueName="3816" name="Column3816" queryTableFieldId="3816"/>
    <tableColumn id="3817" xr3:uid="{CF46500C-AA17-4407-AB06-32895D8F1BD9}" uniqueName="3817" name="Column3817" queryTableFieldId="3817"/>
    <tableColumn id="3818" xr3:uid="{6A7D933B-7DFF-495C-938A-BA7CE72024D5}" uniqueName="3818" name="Column3818" queryTableFieldId="3818"/>
    <tableColumn id="3819" xr3:uid="{CAD7AE94-BF7B-4271-AAD1-FC2CEB639607}" uniqueName="3819" name="Column3819" queryTableFieldId="3819"/>
    <tableColumn id="3820" xr3:uid="{B4BE241C-05AD-40EE-9C3F-32414CD79D89}" uniqueName="3820" name="Column3820" queryTableFieldId="3820"/>
    <tableColumn id="3821" xr3:uid="{9C6988B4-153B-4DD3-847F-A0D71A9649C2}" uniqueName="3821" name="Column3821" queryTableFieldId="3821"/>
    <tableColumn id="3822" xr3:uid="{1567716C-431A-4B83-81CF-7405AB4AA3CD}" uniqueName="3822" name="Column3822" queryTableFieldId="3822"/>
    <tableColumn id="3823" xr3:uid="{B4258495-7D15-4D36-BD5D-140F88EDF54F}" uniqueName="3823" name="Column3823" queryTableFieldId="3823"/>
    <tableColumn id="3824" xr3:uid="{5510E6DA-6E2B-4B3D-B136-63039CCFD9A9}" uniqueName="3824" name="Column3824" queryTableFieldId="3824"/>
    <tableColumn id="3825" xr3:uid="{DD2097DB-C4A2-4E9E-9C80-A3505C387B96}" uniqueName="3825" name="Column3825" queryTableFieldId="3825"/>
    <tableColumn id="3826" xr3:uid="{6FD34D31-56DA-4B01-8092-3343F443FD3C}" uniqueName="3826" name="Column3826" queryTableFieldId="3826"/>
    <tableColumn id="3827" xr3:uid="{F467CC24-F319-4CF2-A789-C0424F003ABE}" uniqueName="3827" name="Column3827" queryTableFieldId="3827"/>
    <tableColumn id="3828" xr3:uid="{DEA0705D-94BA-474E-8178-AB9F11009BFB}" uniqueName="3828" name="Column3828" queryTableFieldId="3828"/>
    <tableColumn id="3829" xr3:uid="{C4F4BBAF-7142-4BC9-9878-17002C9F5D9A}" uniqueName="3829" name="Column3829" queryTableFieldId="3829"/>
    <tableColumn id="3830" xr3:uid="{0652C5F4-A7A9-4B8E-B859-574BD005E3D8}" uniqueName="3830" name="Column3830" queryTableFieldId="3830"/>
    <tableColumn id="3831" xr3:uid="{9E91E3B8-E32D-49A7-9E31-210611CA9BA2}" uniqueName="3831" name="Column3831" queryTableFieldId="3831"/>
    <tableColumn id="3832" xr3:uid="{3896172E-1F4B-4BAF-BD3C-47FFC27421B5}" uniqueName="3832" name="Column3832" queryTableFieldId="3832"/>
    <tableColumn id="3833" xr3:uid="{306EFF50-FEEC-4FEB-85F1-4DC37E5F7A39}" uniqueName="3833" name="Column3833" queryTableFieldId="3833"/>
    <tableColumn id="3834" xr3:uid="{50904B8D-C72C-496A-9708-7CF5C9506B70}" uniqueName="3834" name="Column3834" queryTableFieldId="3834"/>
    <tableColumn id="3835" xr3:uid="{D47B1DD1-2F64-4D76-8828-1B822DE394C6}" uniqueName="3835" name="Column3835" queryTableFieldId="3835"/>
    <tableColumn id="3836" xr3:uid="{3A700C0C-8B68-43BD-8845-A6140AB941C1}" uniqueName="3836" name="Column3836" queryTableFieldId="3836"/>
    <tableColumn id="3837" xr3:uid="{C359A040-6190-4D20-A873-0974E578DEA6}" uniqueName="3837" name="Column3837" queryTableFieldId="3837"/>
    <tableColumn id="3838" xr3:uid="{D0C46D5E-40E9-429C-9B1F-1EA458E1A95B}" uniqueName="3838" name="Column3838" queryTableFieldId="3838"/>
    <tableColumn id="3839" xr3:uid="{F5A9039C-27E8-4129-8A60-CCFFA517E5E6}" uniqueName="3839" name="Column3839" queryTableFieldId="3839"/>
    <tableColumn id="3840" xr3:uid="{1B25DE19-F1B5-41BB-9DFA-6CA17C201B21}" uniqueName="3840" name="Column3840" queryTableFieldId="3840"/>
    <tableColumn id="3841" xr3:uid="{54C0F802-89CD-4F1B-BF4B-0985F0275420}" uniqueName="3841" name="Column3841" queryTableFieldId="3841"/>
    <tableColumn id="3842" xr3:uid="{794F456E-DFF6-422B-B307-C5CA0330CE4B}" uniqueName="3842" name="Column3842" queryTableFieldId="3842"/>
    <tableColumn id="3843" xr3:uid="{0ABBF0A6-A26F-4D6E-81E0-E72090A5FD3F}" uniqueName="3843" name="Column3843" queryTableFieldId="3843"/>
    <tableColumn id="3844" xr3:uid="{C7AFE652-BEF8-42F3-920A-59AF230262FF}" uniqueName="3844" name="Column3844" queryTableFieldId="3844"/>
    <tableColumn id="3845" xr3:uid="{3D5C06B1-7F99-4489-9DB4-58F382F4A490}" uniqueName="3845" name="Column3845" queryTableFieldId="3845"/>
    <tableColumn id="3846" xr3:uid="{48D95BC0-9132-4F27-A824-0AD8F4EB5DC1}" uniqueName="3846" name="Column3846" queryTableFieldId="3846"/>
    <tableColumn id="3847" xr3:uid="{59CFE8BC-AA8D-4A73-A1E5-71980E9621EA}" uniqueName="3847" name="Column3847" queryTableFieldId="3847"/>
    <tableColumn id="3848" xr3:uid="{8B8548B8-513F-42FB-B655-0B24FD1265FB}" uniqueName="3848" name="Column3848" queryTableFieldId="3848"/>
    <tableColumn id="3849" xr3:uid="{BB126F6D-0337-42FB-B614-B605F3F2B693}" uniqueName="3849" name="Column3849" queryTableFieldId="3849"/>
    <tableColumn id="3850" xr3:uid="{3BCBF7CB-A2CE-4335-8003-50C634BFBEDE}" uniqueName="3850" name="Column3850" queryTableFieldId="3850"/>
    <tableColumn id="3851" xr3:uid="{E3AA116C-5370-46EC-9DA7-CC17B6CACFDA}" uniqueName="3851" name="Column3851" queryTableFieldId="3851"/>
    <tableColumn id="3852" xr3:uid="{161FD4D6-A589-4AFB-B535-C3F4838DB4C9}" uniqueName="3852" name="Column3852" queryTableFieldId="3852"/>
    <tableColumn id="3853" xr3:uid="{BDF23055-9321-484C-986F-6730EEE8DC78}" uniqueName="3853" name="Column3853" queryTableFieldId="3853"/>
    <tableColumn id="3854" xr3:uid="{8D25ABD3-656E-4BF7-BA2A-2FB73613EA5D}" uniqueName="3854" name="Column3854" queryTableFieldId="3854"/>
    <tableColumn id="3855" xr3:uid="{08FC3D91-4824-42C7-8617-BC73F16F3646}" uniqueName="3855" name="Column3855" queryTableFieldId="3855"/>
    <tableColumn id="3856" xr3:uid="{33E93F75-BD30-43F6-82C0-6C9E0A0384D5}" uniqueName="3856" name="Column3856" queryTableFieldId="3856"/>
    <tableColumn id="3857" xr3:uid="{B180FE7D-E406-4BAF-BA6D-42E799F69D18}" uniqueName="3857" name="Column3857" queryTableFieldId="3857"/>
    <tableColumn id="3858" xr3:uid="{E8AA1A0B-48BD-444A-9C58-AA6D6234996C}" uniqueName="3858" name="Column3858" queryTableFieldId="3858"/>
    <tableColumn id="3859" xr3:uid="{2BD6E7A8-143A-4DF1-BE85-A98D6E20C7C8}" uniqueName="3859" name="Column3859" queryTableFieldId="3859"/>
    <tableColumn id="3860" xr3:uid="{1602AB0C-8A7D-47A1-B844-FE881C389662}" uniqueName="3860" name="Column3860" queryTableFieldId="3860"/>
    <tableColumn id="3861" xr3:uid="{053B3B44-B9F3-48B5-B18F-36BF45343988}" uniqueName="3861" name="Column3861" queryTableFieldId="3861"/>
    <tableColumn id="3862" xr3:uid="{C6F8BD21-CF18-41FF-A34A-F22E11437EEE}" uniqueName="3862" name="Column3862" queryTableFieldId="3862"/>
    <tableColumn id="3863" xr3:uid="{F559EF1A-63CA-449E-9050-67631C7EE9B8}" uniqueName="3863" name="Column3863" queryTableFieldId="3863"/>
    <tableColumn id="3864" xr3:uid="{E5685CA3-CCE2-48C7-9563-1AFE6DF62B97}" uniqueName="3864" name="Column3864" queryTableFieldId="3864"/>
    <tableColumn id="3865" xr3:uid="{76E64741-EB67-4733-A31D-F3AEA046450B}" uniqueName="3865" name="Column3865" queryTableFieldId="3865"/>
    <tableColumn id="3866" xr3:uid="{7DF167ED-5C2D-4A7C-A3C9-7B461687B019}" uniqueName="3866" name="Column3866" queryTableFieldId="3866"/>
    <tableColumn id="3867" xr3:uid="{7B6AF963-B36F-4915-ADC1-C97AF8283AC3}" uniqueName="3867" name="Column3867" queryTableFieldId="3867"/>
    <tableColumn id="3868" xr3:uid="{346B9328-D406-46D1-9C6B-9B60E864A5DB}" uniqueName="3868" name="Column3868" queryTableFieldId="3868"/>
    <tableColumn id="3869" xr3:uid="{A0A42962-5FB0-4226-84C3-66AB31DCD0DE}" uniqueName="3869" name="Column3869" queryTableFieldId="3869"/>
    <tableColumn id="3870" xr3:uid="{E9CD8CE7-CBF4-4D71-B9CB-D168CA300074}" uniqueName="3870" name="Column3870" queryTableFieldId="3870"/>
    <tableColumn id="3871" xr3:uid="{C0DD27C9-322E-45F0-AB15-A78D0C5F47AE}" uniqueName="3871" name="Column3871" queryTableFieldId="3871"/>
    <tableColumn id="3872" xr3:uid="{003F6928-886E-4285-BA65-A268CF159515}" uniqueName="3872" name="Column3872" queryTableFieldId="3872"/>
    <tableColumn id="3873" xr3:uid="{C9A7E46C-A4CB-4AA5-B318-7B9AD979B694}" uniqueName="3873" name="Column3873" queryTableFieldId="3873"/>
    <tableColumn id="3874" xr3:uid="{C46E8CBB-66EE-4DAF-9F1C-87435278B76D}" uniqueName="3874" name="Column3874" queryTableFieldId="3874"/>
    <tableColumn id="3875" xr3:uid="{371ECC34-11EE-4D60-A33D-9F67398CEA25}" uniqueName="3875" name="Column3875" queryTableFieldId="3875"/>
    <tableColumn id="3876" xr3:uid="{C433B144-86FE-4FAB-A6D0-6C4100171140}" uniqueName="3876" name="Column3876" queryTableFieldId="3876"/>
    <tableColumn id="3877" xr3:uid="{3FA789E6-1380-4EF0-8043-8A176C97367F}" uniqueName="3877" name="Column3877" queryTableFieldId="3877"/>
    <tableColumn id="3878" xr3:uid="{BCBE7462-1CCF-4DF4-A121-8AD2FF3C1DCE}" uniqueName="3878" name="Column3878" queryTableFieldId="3878"/>
    <tableColumn id="3879" xr3:uid="{1B80C93F-4CA1-414C-A20F-869854EC8896}" uniqueName="3879" name="Column3879" queryTableFieldId="3879"/>
    <tableColumn id="3880" xr3:uid="{C316B55A-0796-458A-A19C-072C7D8132BA}" uniqueName="3880" name="Column3880" queryTableFieldId="3880"/>
    <tableColumn id="3881" xr3:uid="{3927B690-981F-4CE7-9E87-AF1D4391F90C}" uniqueName="3881" name="Column3881" queryTableFieldId="3881"/>
    <tableColumn id="3882" xr3:uid="{68F5024C-F3A9-441D-9979-EEE5BBFFFDA8}" uniqueName="3882" name="Column3882" queryTableFieldId="3882"/>
    <tableColumn id="3883" xr3:uid="{90DB3454-8EDD-4356-A6D2-7C1AB7CA8C56}" uniqueName="3883" name="Column3883" queryTableFieldId="3883"/>
    <tableColumn id="3884" xr3:uid="{F82FB6B4-6502-46C5-B28B-FB698EFF5F71}" uniqueName="3884" name="Column3884" queryTableFieldId="3884"/>
    <tableColumn id="3885" xr3:uid="{DCF8E8EE-1A6D-4CE2-9505-81E1943A99D8}" uniqueName="3885" name="Column3885" queryTableFieldId="3885"/>
    <tableColumn id="3886" xr3:uid="{3F141787-875F-4BB9-B10B-3B6B6C765D02}" uniqueName="3886" name="Column3886" queryTableFieldId="3886"/>
    <tableColumn id="3887" xr3:uid="{A17C54E1-85E6-4BB9-B49E-22F2A9ABE6D2}" uniqueName="3887" name="Column3887" queryTableFieldId="3887"/>
    <tableColumn id="3888" xr3:uid="{CAAFE2F7-833E-4D3A-B578-C4CFA6788B05}" uniqueName="3888" name="Column3888" queryTableFieldId="3888"/>
    <tableColumn id="3889" xr3:uid="{016DD15F-603A-4EAD-BD31-A7A43260DF15}" uniqueName="3889" name="Column3889" queryTableFieldId="3889"/>
    <tableColumn id="3890" xr3:uid="{FBCC5F68-BBB7-4AB6-A949-E70DC983F64B}" uniqueName="3890" name="Column3890" queryTableFieldId="3890"/>
    <tableColumn id="3891" xr3:uid="{63F45F65-F04C-4BDC-A8C8-3E240CD99077}" uniqueName="3891" name="Column3891" queryTableFieldId="3891"/>
    <tableColumn id="3892" xr3:uid="{422C9CE3-C927-4CF9-8AC7-799509734327}" uniqueName="3892" name="Column3892" queryTableFieldId="3892"/>
    <tableColumn id="3893" xr3:uid="{670E14C9-BB1D-4440-B801-E4BCC543002D}" uniqueName="3893" name="Column3893" queryTableFieldId="3893"/>
    <tableColumn id="3894" xr3:uid="{BDD0D594-571D-47FF-AE96-880282402841}" uniqueName="3894" name="Column3894" queryTableFieldId="3894"/>
    <tableColumn id="3895" xr3:uid="{B6985FBF-A28C-4BBF-9E84-9C4E84197023}" uniqueName="3895" name="Column3895" queryTableFieldId="3895"/>
    <tableColumn id="3896" xr3:uid="{2CF1647B-D175-44A3-ACD5-6BC3E26E5A60}" uniqueName="3896" name="Column3896" queryTableFieldId="3896"/>
    <tableColumn id="3897" xr3:uid="{9CD0CE8F-991E-4A0D-A207-2881647F25D7}" uniqueName="3897" name="Column3897" queryTableFieldId="3897"/>
    <tableColumn id="3898" xr3:uid="{F47D34E0-33A1-4AA7-B4CB-021CA7746B8D}" uniqueName="3898" name="Column3898" queryTableFieldId="3898"/>
    <tableColumn id="3899" xr3:uid="{265D1459-5E4B-4665-B5B4-69C4D94152CC}" uniqueName="3899" name="Column3899" queryTableFieldId="3899"/>
    <tableColumn id="3900" xr3:uid="{B001F665-0368-4BCB-85E2-5A21FAA16CCB}" uniqueName="3900" name="Column3900" queryTableFieldId="3900"/>
    <tableColumn id="3901" xr3:uid="{5BDB25C5-DD93-4DB2-A733-EA9DFE2DBDAA}" uniqueName="3901" name="Column3901" queryTableFieldId="3901"/>
    <tableColumn id="3902" xr3:uid="{85443E1B-FACA-47DD-B697-D31E4E78CE10}" uniqueName="3902" name="Column3902" queryTableFieldId="3902"/>
    <tableColumn id="3903" xr3:uid="{FAE1A96C-27D9-4D19-9779-E063EC4AA82D}" uniqueName="3903" name="Column3903" queryTableFieldId="3903"/>
    <tableColumn id="3904" xr3:uid="{9F300D0B-A6D5-4D5B-8514-DF41E85530D6}" uniqueName="3904" name="Column3904" queryTableFieldId="3904"/>
    <tableColumn id="3905" xr3:uid="{12736A5C-8213-4E5A-8F00-7BDE8A793D63}" uniqueName="3905" name="Column3905" queryTableFieldId="3905"/>
    <tableColumn id="3906" xr3:uid="{68301C61-9A8A-4007-83D5-F389C671F8CE}" uniqueName="3906" name="Column3906" queryTableFieldId="3906"/>
    <tableColumn id="3907" xr3:uid="{6537DE26-5600-4685-8724-32448A3953F0}" uniqueName="3907" name="Column3907" queryTableFieldId="3907"/>
    <tableColumn id="3908" xr3:uid="{40BEF883-A4A0-4036-B9C1-B35DE7C2F0D3}" uniqueName="3908" name="Column3908" queryTableFieldId="3908"/>
    <tableColumn id="3909" xr3:uid="{EF0924F7-86DE-4105-838D-9D8D2F754CCA}" uniqueName="3909" name="Column3909" queryTableFieldId="3909"/>
    <tableColumn id="3910" xr3:uid="{0530CD78-69B3-4C00-B4FC-2368520DF31B}" uniqueName="3910" name="Column3910" queryTableFieldId="3910"/>
    <tableColumn id="3911" xr3:uid="{F0E4463B-2DD3-4ECC-91ED-8E09245E91E9}" uniqueName="3911" name="Column3911" queryTableFieldId="3911"/>
    <tableColumn id="3912" xr3:uid="{ADB03610-C41A-42B2-AA3D-5CBEBB8090E3}" uniqueName="3912" name="Column3912" queryTableFieldId="3912"/>
    <tableColumn id="3913" xr3:uid="{7DFFE23F-B52F-4422-9C6F-ED4362A4FCC9}" uniqueName="3913" name="Column3913" queryTableFieldId="3913"/>
    <tableColumn id="3914" xr3:uid="{5471EAF7-B330-44C4-9FED-194A825294F9}" uniqueName="3914" name="Column3914" queryTableFieldId="3914"/>
    <tableColumn id="3915" xr3:uid="{4A4BE477-EAF0-4170-B01E-DDF2324051DA}" uniqueName="3915" name="Column3915" queryTableFieldId="3915"/>
    <tableColumn id="3916" xr3:uid="{A64DFC43-0F9C-4AF3-A9FB-2AB14D5C48CC}" uniqueName="3916" name="Column3916" queryTableFieldId="3916"/>
    <tableColumn id="3917" xr3:uid="{02B73E05-23CE-44F7-B577-D22518119C5D}" uniqueName="3917" name="Column3917" queryTableFieldId="3917"/>
    <tableColumn id="3918" xr3:uid="{632EF8A7-4F3A-46A2-B673-98EC333EBB36}" uniqueName="3918" name="Column3918" queryTableFieldId="3918"/>
    <tableColumn id="3919" xr3:uid="{2D525014-977B-4726-8765-E47D63623504}" uniqueName="3919" name="Column3919" queryTableFieldId="3919"/>
    <tableColumn id="3920" xr3:uid="{5F586CA2-6FF5-4BE4-9389-BB50A8BCBEA8}" uniqueName="3920" name="Column3920" queryTableFieldId="3920"/>
    <tableColumn id="3921" xr3:uid="{3624F465-4668-4623-8F50-8431383E5E88}" uniqueName="3921" name="Column3921" queryTableFieldId="3921"/>
    <tableColumn id="3922" xr3:uid="{0E21E5A4-5595-40C9-8B79-53146A1D1239}" uniqueName="3922" name="Column3922" queryTableFieldId="3922"/>
    <tableColumn id="3923" xr3:uid="{0DD91C68-DB05-49A5-9B11-D107D118675D}" uniqueName="3923" name="Column3923" queryTableFieldId="3923"/>
    <tableColumn id="3924" xr3:uid="{B57484BB-83ED-4CF7-AC12-B4CBE1D85086}" uniqueName="3924" name="Column3924" queryTableFieldId="3924"/>
    <tableColumn id="3925" xr3:uid="{4CDEDC3A-4926-4BB2-A572-61C6B8DB9355}" uniqueName="3925" name="Column3925" queryTableFieldId="3925"/>
    <tableColumn id="3926" xr3:uid="{E6FA7DB3-3CC1-4187-A6F3-BF5DC1FECC1A}" uniqueName="3926" name="Column3926" queryTableFieldId="3926"/>
    <tableColumn id="3927" xr3:uid="{6E0B1141-1D49-42BD-BF06-BD4D43CE2C2B}" uniqueName="3927" name="Column3927" queryTableFieldId="3927"/>
    <tableColumn id="3928" xr3:uid="{02DC314B-1459-416B-87E7-EFD65A762FA9}" uniqueName="3928" name="Column3928" queryTableFieldId="3928"/>
    <tableColumn id="3929" xr3:uid="{1546B975-0A87-49DF-96AE-3C82307E2A32}" uniqueName="3929" name="Column3929" queryTableFieldId="3929"/>
    <tableColumn id="3930" xr3:uid="{4580E21E-9DB9-4458-B7DB-7ABFF1B0F6C8}" uniqueName="3930" name="Column3930" queryTableFieldId="3930"/>
    <tableColumn id="3931" xr3:uid="{4FCD5DB5-3BC6-4C74-B9C2-C9B55C59B314}" uniqueName="3931" name="Column3931" queryTableFieldId="3931"/>
    <tableColumn id="3932" xr3:uid="{65529D8E-3A89-4935-9C06-F370F6D3B48A}" uniqueName="3932" name="Column3932" queryTableFieldId="3932"/>
    <tableColumn id="3933" xr3:uid="{339D74C9-4E0B-441D-A87C-5E8465C20454}" uniqueName="3933" name="Column3933" queryTableFieldId="3933"/>
    <tableColumn id="3934" xr3:uid="{0DD49134-A2E4-446B-BC41-FBC1CA59AE8D}" uniqueName="3934" name="Column3934" queryTableFieldId="3934"/>
    <tableColumn id="3935" xr3:uid="{286D8160-F5D7-4FAA-B7D5-F684D46734CA}" uniqueName="3935" name="Column3935" queryTableFieldId="3935"/>
    <tableColumn id="3936" xr3:uid="{9CD33655-1A2F-40BE-93DB-8272ACF637F2}" uniqueName="3936" name="Column3936" queryTableFieldId="3936"/>
    <tableColumn id="3937" xr3:uid="{CE5F3A10-884D-4AFF-8598-004957CD3236}" uniqueName="3937" name="Column3937" queryTableFieldId="3937"/>
    <tableColumn id="3938" xr3:uid="{20805303-CCB7-4CF8-A908-8202192F20DD}" uniqueName="3938" name="Column3938" queryTableFieldId="3938"/>
    <tableColumn id="3939" xr3:uid="{63E51997-39D8-4CBD-A61C-60A25A5804D1}" uniqueName="3939" name="Column3939" queryTableFieldId="3939"/>
    <tableColumn id="3940" xr3:uid="{FE9BF7E1-29C7-4574-A11C-538A3D824F80}" uniqueName="3940" name="Column3940" queryTableFieldId="3940"/>
    <tableColumn id="3941" xr3:uid="{5FB3F4CA-586F-4725-A562-5B857722F0DB}" uniqueName="3941" name="Column3941" queryTableFieldId="3941"/>
    <tableColumn id="3942" xr3:uid="{BE498383-3693-4F40-BCA6-BD98EFAC7235}" uniqueName="3942" name="Column3942" queryTableFieldId="3942"/>
    <tableColumn id="3943" xr3:uid="{71AEA6B9-3583-4F82-AA11-47C05F75AB8A}" uniqueName="3943" name="Column3943" queryTableFieldId="3943"/>
    <tableColumn id="3944" xr3:uid="{D594C502-CE5A-4EBF-993C-DD652BD77CFF}" uniqueName="3944" name="Column3944" queryTableFieldId="3944"/>
    <tableColumn id="3945" xr3:uid="{8BEBDAA4-D976-4B46-A796-A463FA0FD6CC}" uniqueName="3945" name="Column3945" queryTableFieldId="3945"/>
    <tableColumn id="3946" xr3:uid="{2BC8245C-8C0F-4A30-9ECC-EE775E51E2B6}" uniqueName="3946" name="Column3946" queryTableFieldId="3946"/>
    <tableColumn id="3947" xr3:uid="{8CDBF183-FA11-4328-9301-7A50DC7372E8}" uniqueName="3947" name="Column3947" queryTableFieldId="3947"/>
    <tableColumn id="3948" xr3:uid="{7369A6F3-9DD8-496A-881E-375C4FC15D14}" uniqueName="3948" name="Column3948" queryTableFieldId="3948"/>
    <tableColumn id="3949" xr3:uid="{EFF481CA-EF79-400C-8A69-0C70030AAB6D}" uniqueName="3949" name="Column3949" queryTableFieldId="3949"/>
    <tableColumn id="3950" xr3:uid="{58DACBFA-F99C-400D-BD34-99BE85F3362F}" uniqueName="3950" name="Column3950" queryTableFieldId="3950"/>
    <tableColumn id="3951" xr3:uid="{69C2B6D3-E286-4ADB-8822-F21C923BC029}" uniqueName="3951" name="Column3951" queryTableFieldId="3951"/>
    <tableColumn id="3952" xr3:uid="{EA199452-585E-4DED-9299-398E1CD0A599}" uniqueName="3952" name="Column3952" queryTableFieldId="3952"/>
    <tableColumn id="3953" xr3:uid="{80DE3BE7-0565-474F-97DD-C817CEF37866}" uniqueName="3953" name="Column3953" queryTableFieldId="3953"/>
    <tableColumn id="3954" xr3:uid="{A681D276-671D-45B4-BD55-A9B6005A8311}" uniqueName="3954" name="Column3954" queryTableFieldId="3954"/>
    <tableColumn id="3955" xr3:uid="{8FFB92D8-1679-4804-B8CF-0A19BDC2699E}" uniqueName="3955" name="Column3955" queryTableFieldId="3955"/>
    <tableColumn id="3956" xr3:uid="{09E65F5A-0BCA-4BDC-AAB3-06FC5CA8E923}" uniqueName="3956" name="Column3956" queryTableFieldId="3956"/>
    <tableColumn id="3957" xr3:uid="{573E06A1-1946-4F5B-B0C9-1DC58951DCEA}" uniqueName="3957" name="Column3957" queryTableFieldId="3957"/>
    <tableColumn id="3958" xr3:uid="{917BE8AA-41B1-4B7E-BC31-18306C3ED9BE}" uniqueName="3958" name="Column3958" queryTableFieldId="3958"/>
    <tableColumn id="3959" xr3:uid="{D3EB8BA7-6253-4BEA-8815-0878ACDB4C76}" uniqueName="3959" name="Column3959" queryTableFieldId="3959"/>
    <tableColumn id="3960" xr3:uid="{4A7817B4-662B-4EEA-A6A8-C81C9FECD3E2}" uniqueName="3960" name="Column3960" queryTableFieldId="3960"/>
    <tableColumn id="3961" xr3:uid="{9E2811F7-7E03-45A9-B5BF-50F0C40EB81C}" uniqueName="3961" name="Column3961" queryTableFieldId="3961"/>
    <tableColumn id="3962" xr3:uid="{2EA9DBEF-06D8-4535-B5CB-EA9E9C713C88}" uniqueName="3962" name="Column3962" queryTableFieldId="3962"/>
    <tableColumn id="3963" xr3:uid="{2B5CBCAA-45A3-400E-88F2-A0B0F893D9CD}" uniqueName="3963" name="Column3963" queryTableFieldId="3963"/>
    <tableColumn id="3964" xr3:uid="{FD8B2561-436C-4083-BBE2-F7E081887009}" uniqueName="3964" name="Column3964" queryTableFieldId="3964"/>
    <tableColumn id="3965" xr3:uid="{6043B851-DB00-4B00-BB5D-1AB494A3544D}" uniqueName="3965" name="Column3965" queryTableFieldId="3965"/>
    <tableColumn id="3966" xr3:uid="{3D5B5A4D-FE2B-46AF-8E18-7856B473C60C}" uniqueName="3966" name="Column3966" queryTableFieldId="3966"/>
    <tableColumn id="3967" xr3:uid="{0B322260-FA25-4FCD-962F-8B1EC61F1BE5}" uniqueName="3967" name="Column3967" queryTableFieldId="3967"/>
    <tableColumn id="3968" xr3:uid="{9AE3015D-5B91-49CF-A1FC-F95D440C8636}" uniqueName="3968" name="Column3968" queryTableFieldId="3968"/>
    <tableColumn id="3969" xr3:uid="{FB4BA1C5-D710-4269-B4BD-6E1B73BD9755}" uniqueName="3969" name="Column3969" queryTableFieldId="3969"/>
    <tableColumn id="3970" xr3:uid="{B561697B-BF6D-4772-BA13-4AE02CCCEB76}" uniqueName="3970" name="Column3970" queryTableFieldId="3970"/>
    <tableColumn id="3971" xr3:uid="{AC6F5F89-F517-42C1-9620-404136D0401A}" uniqueName="3971" name="Column3971" queryTableFieldId="3971"/>
    <tableColumn id="3972" xr3:uid="{0E8DB221-3D6E-41B0-9FBF-E482AA9C3584}" uniqueName="3972" name="Column3972" queryTableFieldId="3972"/>
    <tableColumn id="3973" xr3:uid="{2B5DA19B-AF33-4B61-A3E3-4A6C5115A1E6}" uniqueName="3973" name="Column3973" queryTableFieldId="3973"/>
    <tableColumn id="3974" xr3:uid="{D18D2CC1-0812-4523-928F-76D014FB3CAA}" uniqueName="3974" name="Column3974" queryTableFieldId="3974"/>
    <tableColumn id="3975" xr3:uid="{F7249597-B2D5-4E1E-A026-975EB924C35E}" uniqueName="3975" name="Column3975" queryTableFieldId="3975"/>
    <tableColumn id="3976" xr3:uid="{1B5C676F-2D75-4BEE-AD69-68382EAA1F39}" uniqueName="3976" name="Column3976" queryTableFieldId="3976"/>
    <tableColumn id="3977" xr3:uid="{6C83A141-D986-41CD-9A47-027CCE6C1B3B}" uniqueName="3977" name="Column3977" queryTableFieldId="3977"/>
    <tableColumn id="3978" xr3:uid="{07A79D1B-BB26-4D0D-BF01-272E81EA03A1}" uniqueName="3978" name="Column3978" queryTableFieldId="3978"/>
    <tableColumn id="3979" xr3:uid="{B3254A78-B1FD-4DFA-9720-E020B7657709}" uniqueName="3979" name="Column3979" queryTableFieldId="3979"/>
    <tableColumn id="3980" xr3:uid="{C888EE72-65E6-4FF1-9747-2B156F334EFA}" uniqueName="3980" name="Column3980" queryTableFieldId="3980"/>
    <tableColumn id="3981" xr3:uid="{68E24ACA-5ACA-459F-8027-9FC441602EA4}" uniqueName="3981" name="Column3981" queryTableFieldId="3981"/>
    <tableColumn id="3982" xr3:uid="{1AF6EA94-EF7B-4A84-A541-D11795DF88FC}" uniqueName="3982" name="Column3982" queryTableFieldId="3982"/>
    <tableColumn id="3983" xr3:uid="{C5980E66-DCA6-407D-B742-98870C9D0366}" uniqueName="3983" name="Column3983" queryTableFieldId="3983"/>
    <tableColumn id="3984" xr3:uid="{53AF81B5-0A7C-418D-82C4-1FC8ECF1D26F}" uniqueName="3984" name="Column3984" queryTableFieldId="3984"/>
    <tableColumn id="3985" xr3:uid="{33AD62D7-A1FA-46D0-A35E-2FDB85437200}" uniqueName="3985" name="Column3985" queryTableFieldId="3985"/>
    <tableColumn id="3986" xr3:uid="{95821854-BE3F-4B7B-B3B1-DD966BCF0DD2}" uniqueName="3986" name="Column3986" queryTableFieldId="3986"/>
    <tableColumn id="3987" xr3:uid="{2BFFF2FE-9A21-4AD1-AD45-48DA38D46C4F}" uniqueName="3987" name="Column3987" queryTableFieldId="3987"/>
    <tableColumn id="3988" xr3:uid="{B7E172C4-335A-47EA-9118-F95DA3CDC7F4}" uniqueName="3988" name="Column3988" queryTableFieldId="3988"/>
    <tableColumn id="3989" xr3:uid="{8666F018-5056-4D1C-80ED-F42B7220E187}" uniqueName="3989" name="Column3989" queryTableFieldId="3989"/>
    <tableColumn id="3990" xr3:uid="{B197BCBA-15B0-4BE3-970F-4C86E3DA6641}" uniqueName="3990" name="Column3990" queryTableFieldId="3990"/>
    <tableColumn id="3991" xr3:uid="{18F6B2BE-6141-4563-B320-A3028D8AC2E6}" uniqueName="3991" name="Column3991" queryTableFieldId="3991"/>
    <tableColumn id="3992" xr3:uid="{63FB0002-4EB5-48CD-820F-7BBE72B64233}" uniqueName="3992" name="Column3992" queryTableFieldId="3992"/>
    <tableColumn id="3993" xr3:uid="{57EBAE9F-E5D4-49F2-AC2D-8F6133433756}" uniqueName="3993" name="Column3993" queryTableFieldId="3993"/>
    <tableColumn id="3994" xr3:uid="{AB2C698D-24E3-415A-8BE1-FD95014C35D8}" uniqueName="3994" name="Column3994" queryTableFieldId="3994"/>
    <tableColumn id="3995" xr3:uid="{B6FB5961-7DA4-48F9-923D-0C38086263CC}" uniqueName="3995" name="Column3995" queryTableFieldId="3995"/>
    <tableColumn id="3996" xr3:uid="{FFB7F5DE-AA91-4258-BA01-83078FA94460}" uniqueName="3996" name="Column3996" queryTableFieldId="3996"/>
    <tableColumn id="3997" xr3:uid="{E5D561A2-7449-4986-9ADE-F18FEC397D4D}" uniqueName="3997" name="Column3997" queryTableFieldId="3997"/>
    <tableColumn id="3998" xr3:uid="{BDD6ECFC-03C3-4A5E-9144-E3A4BAAB25C7}" uniqueName="3998" name="Column3998" queryTableFieldId="3998"/>
    <tableColumn id="3999" xr3:uid="{8249AC63-8D71-45D4-B7A1-BB5B703BE335}" uniqueName="3999" name="Column3999" queryTableFieldId="3999"/>
    <tableColumn id="4000" xr3:uid="{8FFC9985-2EA4-4ED2-9792-4BB27B160B0B}" uniqueName="4000" name="Column4000" queryTableFieldId="4000"/>
    <tableColumn id="4001" xr3:uid="{BFBF680F-C66F-4990-B750-075FD0287D13}" uniqueName="4001" name="Column4001" queryTableFieldId="4001"/>
    <tableColumn id="4002" xr3:uid="{34327675-59B5-49A1-81AB-88370E1EE73D}" uniqueName="4002" name="Column4002" queryTableFieldId="4002"/>
    <tableColumn id="4003" xr3:uid="{D1447C99-C362-4509-B81A-10060772F020}" uniqueName="4003" name="Column4003" queryTableFieldId="4003"/>
    <tableColumn id="4004" xr3:uid="{F0B73CE7-0423-4B80-9D43-59CD8F3FBC8D}" uniqueName="4004" name="Column4004" queryTableFieldId="4004"/>
    <tableColumn id="4005" xr3:uid="{8FE33C0D-EE8D-4F6A-A4FA-C360F82DCF07}" uniqueName="4005" name="Column4005" queryTableFieldId="4005"/>
    <tableColumn id="4006" xr3:uid="{243E5F8E-0CD6-4C1A-BB09-92B91DD42BB6}" uniqueName="4006" name="Column4006" queryTableFieldId="4006"/>
    <tableColumn id="4007" xr3:uid="{8D14ED14-7E6E-4E3B-8E28-8A7D7EB27F33}" uniqueName="4007" name="Column4007" queryTableFieldId="4007"/>
    <tableColumn id="4008" xr3:uid="{1FB2C39C-564D-4722-A5E1-B28913DB3EBD}" uniqueName="4008" name="Column4008" queryTableFieldId="4008"/>
    <tableColumn id="4009" xr3:uid="{2EFC0D5D-4377-4994-8969-DCD391E4B777}" uniqueName="4009" name="Column4009" queryTableFieldId="4009"/>
    <tableColumn id="4010" xr3:uid="{559BEE07-F042-4DCD-ACB7-E4BBA0C58E8B}" uniqueName="4010" name="Column4010" queryTableFieldId="4010"/>
    <tableColumn id="4011" xr3:uid="{F053EB7E-1BBA-42CE-83A2-81649B4C49FB}" uniqueName="4011" name="Column4011" queryTableFieldId="4011"/>
    <tableColumn id="4012" xr3:uid="{8329C655-3C29-4511-8B32-EB658366D5EC}" uniqueName="4012" name="Column4012" queryTableFieldId="4012"/>
    <tableColumn id="4013" xr3:uid="{42BF038F-2BC4-4AAC-83C5-27E1FFDE146A}" uniqueName="4013" name="Column4013" queryTableFieldId="4013"/>
    <tableColumn id="4014" xr3:uid="{B42E91C2-1406-4FE6-A187-AD1B64B69536}" uniqueName="4014" name="Column4014" queryTableFieldId="4014"/>
    <tableColumn id="4015" xr3:uid="{CD208203-F2E3-4AD5-BDD9-8FAE4DE4C742}" uniqueName="4015" name="Column4015" queryTableFieldId="4015"/>
    <tableColumn id="4016" xr3:uid="{77D45BD3-8CDC-4485-BDAB-600AAC4B7E6B}" uniqueName="4016" name="Column4016" queryTableFieldId="4016"/>
    <tableColumn id="4017" xr3:uid="{5E8FCADB-A03D-4C89-B74B-2407A0E79531}" uniqueName="4017" name="Column4017" queryTableFieldId="4017"/>
    <tableColumn id="4018" xr3:uid="{58E0B1EC-4332-4C23-AA34-C0ECF21B54DD}" uniqueName="4018" name="Column4018" queryTableFieldId="4018"/>
    <tableColumn id="4019" xr3:uid="{1A5EAF30-998C-498D-9217-36C4DE4252BD}" uniqueName="4019" name="Column4019" queryTableFieldId="4019"/>
    <tableColumn id="4020" xr3:uid="{A5132990-5BF0-42EB-9C8C-7103C9BEFBA1}" uniqueName="4020" name="Column4020" queryTableFieldId="4020"/>
    <tableColumn id="4021" xr3:uid="{0D90182C-2718-4CE3-93A5-A74963223669}" uniqueName="4021" name="Column4021" queryTableFieldId="4021"/>
    <tableColumn id="4022" xr3:uid="{6120974C-3948-44A6-B01A-49E7F44A7E18}" uniqueName="4022" name="Column4022" queryTableFieldId="4022"/>
    <tableColumn id="4023" xr3:uid="{6BEA970A-C313-410A-B136-B0DA8DF949EA}" uniqueName="4023" name="Column4023" queryTableFieldId="4023"/>
    <tableColumn id="4024" xr3:uid="{F313F164-1A4D-41A9-A0B0-B8245F6F41A8}" uniqueName="4024" name="Column4024" queryTableFieldId="4024"/>
    <tableColumn id="4025" xr3:uid="{2E4BCF98-2260-43DD-AF59-2868A65648AF}" uniqueName="4025" name="Column4025" queryTableFieldId="4025"/>
    <tableColumn id="4026" xr3:uid="{781A7151-89F4-4019-BDE4-6E2A0E05EE00}" uniqueName="4026" name="Column4026" queryTableFieldId="4026"/>
    <tableColumn id="4027" xr3:uid="{4CC80144-D9DD-4883-81FE-77563FB75C23}" uniqueName="4027" name="Column4027" queryTableFieldId="4027"/>
    <tableColumn id="4028" xr3:uid="{07D04D43-01B2-4FCB-B7B9-6795751B261A}" uniqueName="4028" name="Column4028" queryTableFieldId="4028"/>
    <tableColumn id="4029" xr3:uid="{98CBE0E8-4B44-463A-8CF8-B568F3A66ACB}" uniqueName="4029" name="Column4029" queryTableFieldId="4029"/>
    <tableColumn id="4030" xr3:uid="{9131ABC2-4B91-4C1A-A269-C34C6344B3F3}" uniqueName="4030" name="Column4030" queryTableFieldId="4030"/>
    <tableColumn id="4031" xr3:uid="{97607BD6-F5FF-41CA-839A-AAEB02DB9A3A}" uniqueName="4031" name="Column4031" queryTableFieldId="4031"/>
    <tableColumn id="4032" xr3:uid="{35F9E77D-B39B-454F-8150-2AFADEB30970}" uniqueName="4032" name="Column4032" queryTableFieldId="4032"/>
    <tableColumn id="4033" xr3:uid="{323C0E76-C0B9-4759-95D6-EEA7B4B8A570}" uniqueName="4033" name="Column4033" queryTableFieldId="4033"/>
    <tableColumn id="4034" xr3:uid="{DB9541F2-FFA5-486E-B4B5-B9512F79A33A}" uniqueName="4034" name="Column4034" queryTableFieldId="4034"/>
    <tableColumn id="4035" xr3:uid="{CAB38E85-D63D-480D-9765-F3DF9A94D89E}" uniqueName="4035" name="Column4035" queryTableFieldId="4035"/>
    <tableColumn id="4036" xr3:uid="{5853F5F3-AD90-420B-8508-CDBE5356CADE}" uniqueName="4036" name="Column4036" queryTableFieldId="4036"/>
    <tableColumn id="4037" xr3:uid="{29C985B7-E381-43AF-B9DD-5501ACC4377C}" uniqueName="4037" name="Column4037" queryTableFieldId="4037"/>
    <tableColumn id="4038" xr3:uid="{AE7AC31D-F074-4404-B0DD-B2D1E54BE11D}" uniqueName="4038" name="Column4038" queryTableFieldId="4038"/>
    <tableColumn id="4039" xr3:uid="{BBAD6A7A-AE5A-4136-A71E-E21FD2B44BE7}" uniqueName="4039" name="Column4039" queryTableFieldId="4039"/>
    <tableColumn id="4040" xr3:uid="{4DCEA378-B344-49EC-B9F1-5964BB0394C0}" uniqueName="4040" name="Column4040" queryTableFieldId="4040"/>
    <tableColumn id="4041" xr3:uid="{F7B7BB77-75AD-490C-9E80-F146E299E2C8}" uniqueName="4041" name="Column4041" queryTableFieldId="4041"/>
    <tableColumn id="4042" xr3:uid="{C7B7803F-C19D-43CA-81D9-2570115B8C04}" uniqueName="4042" name="Column4042" queryTableFieldId="4042"/>
    <tableColumn id="4043" xr3:uid="{61EEEBB8-B2F8-43C1-9F18-A85F03E3CA8B}" uniqueName="4043" name="Column4043" queryTableFieldId="4043"/>
    <tableColumn id="4044" xr3:uid="{E040B41F-4FF5-49C0-BCDC-662E404AC4FD}" uniqueName="4044" name="Column4044" queryTableFieldId="4044"/>
    <tableColumn id="4045" xr3:uid="{D1BABE03-2487-4817-B1EA-0493946322AE}" uniqueName="4045" name="Column4045" queryTableFieldId="4045"/>
    <tableColumn id="4046" xr3:uid="{0526AD89-62D0-4350-ACE8-D1D1D33995C1}" uniqueName="4046" name="Column4046" queryTableFieldId="4046"/>
    <tableColumn id="4047" xr3:uid="{F48BE5C6-04F1-4AAF-A04E-36D84F96A478}" uniqueName="4047" name="Column4047" queryTableFieldId="4047"/>
    <tableColumn id="4048" xr3:uid="{B8BF2FF4-C146-4BBC-A53D-DF2860A339A8}" uniqueName="4048" name="Column4048" queryTableFieldId="4048"/>
    <tableColumn id="4049" xr3:uid="{C2B5FF92-21AD-46F6-83C7-721E48458C3A}" uniqueName="4049" name="Column4049" queryTableFieldId="4049"/>
    <tableColumn id="4050" xr3:uid="{1FC5E9EA-59E9-4AA4-8BF4-F087D9B709C3}" uniqueName="4050" name="Column4050" queryTableFieldId="4050"/>
    <tableColumn id="4051" xr3:uid="{BD15C12A-8518-45EF-B530-81B080822514}" uniqueName="4051" name="Column4051" queryTableFieldId="4051"/>
    <tableColumn id="4052" xr3:uid="{0CC83132-FC04-46DE-9F33-166964B9D9F4}" uniqueName="4052" name="Column4052" queryTableFieldId="4052"/>
    <tableColumn id="4053" xr3:uid="{50B90AAE-DE74-4627-AD7C-BBB9F18C8C6D}" uniqueName="4053" name="Column4053" queryTableFieldId="4053"/>
    <tableColumn id="4054" xr3:uid="{BD18A31B-60EF-432F-8CA3-89CF7EA88696}" uniqueName="4054" name="Column4054" queryTableFieldId="4054"/>
    <tableColumn id="4055" xr3:uid="{6EE2F576-C195-4C89-9F95-C72FE76E3507}" uniqueName="4055" name="Column4055" queryTableFieldId="4055"/>
    <tableColumn id="4056" xr3:uid="{6B66E23C-1A67-4F3B-86F6-E778C70F2CB1}" uniqueName="4056" name="Column4056" queryTableFieldId="4056"/>
    <tableColumn id="4057" xr3:uid="{C758AE40-B8A3-44EA-889C-C493B519090F}" uniqueName="4057" name="Column4057" queryTableFieldId="4057"/>
    <tableColumn id="4058" xr3:uid="{F3B8649B-3523-4326-8A2D-8B92B8B5EDED}" uniqueName="4058" name="Column4058" queryTableFieldId="4058"/>
    <tableColumn id="4059" xr3:uid="{AE8723B1-B358-4736-B704-4613DA913C5C}" uniqueName="4059" name="Column4059" queryTableFieldId="4059"/>
    <tableColumn id="4060" xr3:uid="{EA14034C-CF0E-4058-8CE1-0A7A8E0B5E42}" uniqueName="4060" name="Column4060" queryTableFieldId="4060"/>
    <tableColumn id="4061" xr3:uid="{E50F3534-21BE-4439-BFE5-A8F2528C1E9B}" uniqueName="4061" name="Column4061" queryTableFieldId="4061"/>
    <tableColumn id="4062" xr3:uid="{F6E765D1-EDD3-4A03-A08B-BD811B34AD13}" uniqueName="4062" name="Column4062" queryTableFieldId="4062"/>
    <tableColumn id="4063" xr3:uid="{8C70E801-D9CF-4AC3-9284-965CA72D95E3}" uniqueName="4063" name="Column4063" queryTableFieldId="4063"/>
    <tableColumn id="4064" xr3:uid="{3FD6937B-28F8-4C31-8A14-3FFC718A850E}" uniqueName="4064" name="Column4064" queryTableFieldId="4064"/>
    <tableColumn id="4065" xr3:uid="{90895584-3867-46A1-91C4-4ABD3689F6A0}" uniqueName="4065" name="Column4065" queryTableFieldId="4065"/>
    <tableColumn id="4066" xr3:uid="{C562967B-A8AA-422D-B3F4-3026AF6C6C36}" uniqueName="4066" name="Column4066" queryTableFieldId="4066"/>
    <tableColumn id="4067" xr3:uid="{5AB6A675-187D-4A9E-89FE-B131CF673AAF}" uniqueName="4067" name="Column4067" queryTableFieldId="4067"/>
    <tableColumn id="4068" xr3:uid="{FC84B9AB-F98D-4934-8E54-78B9DBDE1738}" uniqueName="4068" name="Column4068" queryTableFieldId="4068"/>
    <tableColumn id="4069" xr3:uid="{CCBD025A-628E-4ED6-8F21-BCEC712654A7}" uniqueName="4069" name="Column4069" queryTableFieldId="4069"/>
    <tableColumn id="4070" xr3:uid="{46932F9B-C2B8-4152-B48C-7CE9CAECFD42}" uniqueName="4070" name="Column4070" queryTableFieldId="4070"/>
    <tableColumn id="4071" xr3:uid="{3D3BD9C9-3D57-4CFD-AA7E-0090BF8050E8}" uniqueName="4071" name="Column4071" queryTableFieldId="4071"/>
    <tableColumn id="4072" xr3:uid="{38B45F26-8519-4B7B-85C9-6AC8526A6DB3}" uniqueName="4072" name="Column4072" queryTableFieldId="4072"/>
    <tableColumn id="4073" xr3:uid="{B7F49CEE-C6FB-4D4F-9598-3A62C6EC413F}" uniqueName="4073" name="Column4073" queryTableFieldId="4073"/>
    <tableColumn id="4074" xr3:uid="{AE16E733-4C44-40EA-9262-99BE8DC21C69}" uniqueName="4074" name="Column4074" queryTableFieldId="4074"/>
    <tableColumn id="4075" xr3:uid="{8475B0DD-5055-4137-9B6C-46A7DFC0EE00}" uniqueName="4075" name="Column4075" queryTableFieldId="4075"/>
    <tableColumn id="4076" xr3:uid="{DE65C50F-3F00-468E-9A72-680BCFF3610A}" uniqueName="4076" name="Column4076" queryTableFieldId="4076"/>
    <tableColumn id="4077" xr3:uid="{588EBFFB-3D6F-47C5-AAAE-4467DEAEB087}" uniqueName="4077" name="Column4077" queryTableFieldId="4077"/>
    <tableColumn id="4078" xr3:uid="{C6E1E454-BF62-40C1-AC07-AA920C4F2EA1}" uniqueName="4078" name="Column4078" queryTableFieldId="4078"/>
    <tableColumn id="4079" xr3:uid="{681E8505-AC5A-4851-9741-21A41287079B}" uniqueName="4079" name="Column4079" queryTableFieldId="4079"/>
    <tableColumn id="4080" xr3:uid="{B2A2716B-EBB9-4096-9C4C-6F18C59DAFE5}" uniqueName="4080" name="Column4080" queryTableFieldId="4080"/>
    <tableColumn id="4081" xr3:uid="{F02B186C-2848-4E4B-975C-53D004FD0C4D}" uniqueName="4081" name="Column4081" queryTableFieldId="4081"/>
    <tableColumn id="4082" xr3:uid="{066BACE8-7675-41CC-BC2A-68A68F967E45}" uniqueName="4082" name="Column4082" queryTableFieldId="4082"/>
    <tableColumn id="4083" xr3:uid="{58BD33A8-3317-490D-B686-0E089E70E1D3}" uniqueName="4083" name="Column4083" queryTableFieldId="4083"/>
    <tableColumn id="4084" xr3:uid="{49D63068-DB3B-4252-99D9-3321894B4C30}" uniqueName="4084" name="Column4084" queryTableFieldId="4084"/>
    <tableColumn id="4085" xr3:uid="{4D91F5A4-3314-4444-8105-313DBD2058C9}" uniqueName="4085" name="Column4085" queryTableFieldId="4085"/>
    <tableColumn id="4086" xr3:uid="{811A33D1-95E9-408D-B3E1-6FA7F29342FD}" uniqueName="4086" name="Column4086" queryTableFieldId="4086"/>
    <tableColumn id="4087" xr3:uid="{0B773240-1B90-49BC-AE11-ECFD982C7715}" uniqueName="4087" name="Column4087" queryTableFieldId="4087"/>
    <tableColumn id="4088" xr3:uid="{5964A506-AEEF-46A2-A4D6-1E1436B74A63}" uniqueName="4088" name="Column4088" queryTableFieldId="4088"/>
    <tableColumn id="4089" xr3:uid="{4AF89194-B366-4ABD-8DFB-1022AED5BBCE}" uniqueName="4089" name="Column4089" queryTableFieldId="4089"/>
    <tableColumn id="4090" xr3:uid="{B7EABBDB-CD66-4E7C-9282-2E05EDE627F9}" uniqueName="4090" name="Column4090" queryTableFieldId="4090"/>
    <tableColumn id="4091" xr3:uid="{E9F90315-9708-47C5-ABE4-3530B387827F}" uniqueName="4091" name="Column4091" queryTableFieldId="4091"/>
    <tableColumn id="4092" xr3:uid="{8BD03BE8-58E6-4C54-AA27-C8415D414CFC}" uniqueName="4092" name="Column4092" queryTableFieldId="4092"/>
    <tableColumn id="4093" xr3:uid="{1432F204-E2AF-4A7D-AE25-5A581DEA1F0A}" uniqueName="4093" name="Column4093" queryTableFieldId="4093"/>
    <tableColumn id="4094" xr3:uid="{DB2A56A5-976D-45E9-B598-403042237EA5}" uniqueName="4094" name="Column4094" queryTableFieldId="4094"/>
    <tableColumn id="4095" xr3:uid="{146A9970-D268-44E9-BED1-DA71F70177FB}" uniqueName="4095" name="Column4095" queryTableFieldId="4095"/>
    <tableColumn id="4096" xr3:uid="{9449512B-C879-4D84-AF44-1F048008DA95}" uniqueName="4096" name="Column4096" queryTableFieldId="4096"/>
    <tableColumn id="4097" xr3:uid="{7F05D9E3-32FE-4454-8566-C2F1AABE9310}" uniqueName="4097" name="Column4097" queryTableFieldId="4097"/>
    <tableColumn id="4098" xr3:uid="{1549C738-387D-430A-8EF6-41607261072E}" uniqueName="4098" name="Column4098" queryTableFieldId="4098"/>
    <tableColumn id="4099" xr3:uid="{98106C90-F3A1-42B9-8C25-7255286A768C}" uniqueName="4099" name="Column4099" queryTableFieldId="4099"/>
    <tableColumn id="4100" xr3:uid="{C5439393-778D-4760-9E19-D1386514DE46}" uniqueName="4100" name="Column4100" queryTableFieldId="4100"/>
    <tableColumn id="4101" xr3:uid="{9CE814CC-18F3-4E49-921A-5D1DD8D69CBC}" uniqueName="4101" name="Column4101" queryTableFieldId="4101"/>
    <tableColumn id="4102" xr3:uid="{5DD6043C-1A07-4977-96E8-3FA0875136FB}" uniqueName="4102" name="Column4102" queryTableFieldId="4102"/>
    <tableColumn id="4103" xr3:uid="{5057D99D-8631-40E3-AC40-5D07A86F0BA8}" uniqueName="4103" name="Column4103" queryTableFieldId="4103"/>
    <tableColumn id="4104" xr3:uid="{0DF6FB27-2FB2-4734-98DE-D5059F17974B}" uniqueName="4104" name="Column4104" queryTableFieldId="4104"/>
    <tableColumn id="4105" xr3:uid="{7F8DD053-6CC8-46A4-B51C-47E1A555DC3A}" uniqueName="4105" name="Column4105" queryTableFieldId="4105"/>
    <tableColumn id="4106" xr3:uid="{E470D7F8-1F7C-4D60-BE64-A2E9A385D103}" uniqueName="4106" name="Column4106" queryTableFieldId="4106"/>
    <tableColumn id="4107" xr3:uid="{BE44960B-EC12-4DC8-BB85-C40D092BD358}" uniqueName="4107" name="Column4107" queryTableFieldId="4107"/>
    <tableColumn id="4108" xr3:uid="{9F6DD9C9-806D-4691-837D-44AF71364CD3}" uniqueName="4108" name="Column4108" queryTableFieldId="4108"/>
    <tableColumn id="4109" xr3:uid="{AA91CBA9-9556-4940-8557-64B5A5CB031C}" uniqueName="4109" name="Column4109" queryTableFieldId="4109"/>
    <tableColumn id="4110" xr3:uid="{4A50D2B3-AC13-4E6C-92AD-DAC249CEF7E2}" uniqueName="4110" name="Column4110" queryTableFieldId="4110"/>
    <tableColumn id="4111" xr3:uid="{FAA6DBCD-B942-4EA5-BD09-B0182F952CAE}" uniqueName="4111" name="Column4111" queryTableFieldId="4111"/>
    <tableColumn id="4112" xr3:uid="{E58894DB-255C-4ED3-8AD5-B275F53C23A9}" uniqueName="4112" name="Column4112" queryTableFieldId="4112"/>
    <tableColumn id="4113" xr3:uid="{D64BBDD6-8D4B-470F-872D-E1938AF6F5E9}" uniqueName="4113" name="Column4113" queryTableFieldId="4113"/>
    <tableColumn id="4114" xr3:uid="{24AE93C3-8DCB-4F3A-92B3-71ECBCDE35A6}" uniqueName="4114" name="Column4114" queryTableFieldId="4114"/>
    <tableColumn id="4115" xr3:uid="{718F2A4D-3A62-47CC-97DE-F45D8798749E}" uniqueName="4115" name="Column4115" queryTableFieldId="4115"/>
    <tableColumn id="4116" xr3:uid="{7569ED6D-6934-4624-9738-8A7A4AEF2831}" uniqueName="4116" name="Column4116" queryTableFieldId="4116"/>
    <tableColumn id="4117" xr3:uid="{88AB9F74-5898-4F08-88BD-040CE6B5B1A4}" uniqueName="4117" name="Column4117" queryTableFieldId="4117"/>
    <tableColumn id="4118" xr3:uid="{F50E083F-79A4-4E23-A25F-A253E587EC36}" uniqueName="4118" name="Column4118" queryTableFieldId="4118"/>
    <tableColumn id="4119" xr3:uid="{29B192F3-6785-43EF-A57C-107C87304BB1}" uniqueName="4119" name="Column4119" queryTableFieldId="4119"/>
    <tableColumn id="4120" xr3:uid="{3E46F99E-2C96-4BB9-8571-6AC28F8A4B7B}" uniqueName="4120" name="Column4120" queryTableFieldId="4120"/>
    <tableColumn id="4121" xr3:uid="{2927C7A2-6169-42E4-B16D-7888AE9A9B15}" uniqueName="4121" name="Column4121" queryTableFieldId="4121"/>
    <tableColumn id="4122" xr3:uid="{8676E37A-5CD2-4909-BB4F-7EB4A9DA5DFB}" uniqueName="4122" name="Column4122" queryTableFieldId="4122"/>
    <tableColumn id="4123" xr3:uid="{831014E0-3D3B-4BAB-AF6C-1A1FF7A714BB}" uniqueName="4123" name="Column4123" queryTableFieldId="4123"/>
    <tableColumn id="4124" xr3:uid="{68E2D377-38D6-4811-91ED-B50D1A872BD4}" uniqueName="4124" name="Column4124" queryTableFieldId="4124"/>
    <tableColumn id="4125" xr3:uid="{0DAB30C4-9479-4C0D-B198-558EC30EE75A}" uniqueName="4125" name="Column4125" queryTableFieldId="4125"/>
    <tableColumn id="4126" xr3:uid="{74147EA1-A65A-49A2-BF45-E0B2435C7460}" uniqueName="4126" name="Column4126" queryTableFieldId="4126"/>
    <tableColumn id="4127" xr3:uid="{A7F5F5A1-8B54-477B-AF57-4BD284BDDDDA}" uniqueName="4127" name="Column4127" queryTableFieldId="4127"/>
    <tableColumn id="4128" xr3:uid="{9E4D2FD2-6CF9-420B-A57D-4872EECDC179}" uniqueName="4128" name="Column4128" queryTableFieldId="4128"/>
    <tableColumn id="4129" xr3:uid="{F3C98EBF-A788-4C6B-A096-B9101B47EBBF}" uniqueName="4129" name="Column4129" queryTableFieldId="4129"/>
    <tableColumn id="4130" xr3:uid="{47810968-8D03-4448-835D-F19FFF887089}" uniqueName="4130" name="Column4130" queryTableFieldId="4130"/>
    <tableColumn id="4131" xr3:uid="{A9AA9E78-1571-4DAB-8A11-8D3FD5B10C29}" uniqueName="4131" name="Column4131" queryTableFieldId="4131"/>
    <tableColumn id="4132" xr3:uid="{95E9D28F-D549-409A-AB71-FF6F6399A594}" uniqueName="4132" name="Column4132" queryTableFieldId="4132"/>
    <tableColumn id="4133" xr3:uid="{FB90160C-29DF-4CAE-8C3A-2F4568C474EE}" uniqueName="4133" name="Column4133" queryTableFieldId="4133"/>
    <tableColumn id="4134" xr3:uid="{3D5659D2-D41F-496C-84D8-F437901D15FC}" uniqueName="4134" name="Column4134" queryTableFieldId="4134"/>
    <tableColumn id="4135" xr3:uid="{82CF4159-DDE8-431E-8D07-E76B7495E811}" uniqueName="4135" name="Column4135" queryTableFieldId="4135"/>
    <tableColumn id="4136" xr3:uid="{EDE29373-F481-44B6-941A-71C381B54CA2}" uniqueName="4136" name="Column4136" queryTableFieldId="4136"/>
    <tableColumn id="4137" xr3:uid="{68A9B00F-C571-4655-8E93-BD215A436AB2}" uniqueName="4137" name="Column4137" queryTableFieldId="4137"/>
    <tableColumn id="4138" xr3:uid="{F0CD8127-96BE-4763-8494-E81E1D3EDA00}" uniqueName="4138" name="Column4138" queryTableFieldId="4138"/>
    <tableColumn id="4139" xr3:uid="{F3F491A0-DF09-4B68-A5CF-7A5BB6D74F6D}" uniqueName="4139" name="Column4139" queryTableFieldId="4139"/>
    <tableColumn id="4140" xr3:uid="{7FA2FEF4-2CD6-464B-B8A2-BE31C1927E25}" uniqueName="4140" name="Column4140" queryTableFieldId="4140"/>
    <tableColumn id="4141" xr3:uid="{76BFE2AC-9289-4E81-AF3B-D60D2701D605}" uniqueName="4141" name="Column4141" queryTableFieldId="4141"/>
    <tableColumn id="4142" xr3:uid="{01E61713-7E75-4644-ACBD-007B9C1B5A7B}" uniqueName="4142" name="Column4142" queryTableFieldId="4142"/>
    <tableColumn id="4143" xr3:uid="{D933CA86-31E7-4796-BC67-2A1AB9486CE8}" uniqueName="4143" name="Column4143" queryTableFieldId="4143"/>
    <tableColumn id="4144" xr3:uid="{BF83B46C-7126-40DE-989F-8F39841A55A7}" uniqueName="4144" name="Column4144" queryTableFieldId="4144"/>
    <tableColumn id="4145" xr3:uid="{F6EC5830-4E5F-4FA9-9007-199541DD740E}" uniqueName="4145" name="Column4145" queryTableFieldId="4145"/>
    <tableColumn id="4146" xr3:uid="{710DD490-B6A4-4BF0-AFE2-943D3E65AFEB}" uniqueName="4146" name="Column4146" queryTableFieldId="4146"/>
    <tableColumn id="4147" xr3:uid="{F198355E-ACE4-45B5-8EAF-18CC0B9F7E13}" uniqueName="4147" name="Column4147" queryTableFieldId="4147"/>
    <tableColumn id="4148" xr3:uid="{21CE2562-0C5D-4E1B-A50C-08F056B10AC4}" uniqueName="4148" name="Column4148" queryTableFieldId="4148"/>
    <tableColumn id="4149" xr3:uid="{B5FB976B-5E54-4CC3-A46F-E2630576933D}" uniqueName="4149" name="Column4149" queryTableFieldId="4149"/>
    <tableColumn id="4150" xr3:uid="{169EB3A6-5A56-4979-B73D-D2C672398AFB}" uniqueName="4150" name="Column4150" queryTableFieldId="4150"/>
    <tableColumn id="4151" xr3:uid="{01F458D4-7759-4245-B2DE-B54722AE5464}" uniqueName="4151" name="Column4151" queryTableFieldId="4151"/>
    <tableColumn id="4152" xr3:uid="{E5D42414-A433-4D3A-93AB-0C5805C2BC4C}" uniqueName="4152" name="Column4152" queryTableFieldId="4152"/>
    <tableColumn id="4153" xr3:uid="{034466F9-ACB9-41D7-BCB2-62EC2EE5A630}" uniqueName="4153" name="Column4153" queryTableFieldId="4153"/>
    <tableColumn id="4154" xr3:uid="{E5857C87-6C7D-4F1A-A63A-C2204724889F}" uniqueName="4154" name="Column4154" queryTableFieldId="4154"/>
    <tableColumn id="4155" xr3:uid="{8EBA7B4F-2A4C-4610-95F4-95B21A01B601}" uniqueName="4155" name="Column4155" queryTableFieldId="4155"/>
    <tableColumn id="4156" xr3:uid="{4B18FAE2-E201-483F-B8A3-0FEEA77A141C}" uniqueName="4156" name="Column4156" queryTableFieldId="4156"/>
    <tableColumn id="4157" xr3:uid="{1C7A1DB3-BC87-4A6F-B213-D6C425E80D04}" uniqueName="4157" name="Column4157" queryTableFieldId="4157"/>
    <tableColumn id="4158" xr3:uid="{1691E339-A89A-426C-8BC9-469A591F6A0E}" uniqueName="4158" name="Column4158" queryTableFieldId="4158"/>
    <tableColumn id="4159" xr3:uid="{9AD39BE9-BC79-4A09-AE11-8CA958C2A35D}" uniqueName="4159" name="Column4159" queryTableFieldId="4159"/>
    <tableColumn id="4160" xr3:uid="{A040856C-BC5B-4CB0-9746-0173D360973A}" uniqueName="4160" name="Column4160" queryTableFieldId="4160"/>
    <tableColumn id="4161" xr3:uid="{B635E704-1FB8-43FE-963D-3EA043246C55}" uniqueName="4161" name="Column4161" queryTableFieldId="4161"/>
    <tableColumn id="4162" xr3:uid="{1B4F3638-4BCC-4209-8F8D-D38052F25421}" uniqueName="4162" name="Column4162" queryTableFieldId="4162"/>
    <tableColumn id="4163" xr3:uid="{B2AF57B8-6AC1-440A-8275-A530F44390A2}" uniqueName="4163" name="Column4163" queryTableFieldId="4163"/>
    <tableColumn id="4164" xr3:uid="{23F089F9-3C96-416B-833A-BC6EFE86F518}" uniqueName="4164" name="Column4164" queryTableFieldId="4164"/>
    <tableColumn id="4165" xr3:uid="{9CB9A7DF-7ABA-4C96-8164-3104D858294A}" uniqueName="4165" name="Column4165" queryTableFieldId="4165"/>
    <tableColumn id="4166" xr3:uid="{8AB89F6E-6A18-43BF-A7A8-555F2014613C}" uniqueName="4166" name="Column4166" queryTableFieldId="4166"/>
    <tableColumn id="4167" xr3:uid="{223AECDD-D512-4080-8EE8-7E4677EFA1C6}" uniqueName="4167" name="Column4167" queryTableFieldId="4167"/>
    <tableColumn id="4168" xr3:uid="{A4C209FF-6EB9-4CF0-86C8-1EAB0D7C7093}" uniqueName="4168" name="Column4168" queryTableFieldId="4168"/>
    <tableColumn id="4169" xr3:uid="{BF1EF872-2945-473F-B5B6-093856737DFE}" uniqueName="4169" name="Column4169" queryTableFieldId="4169"/>
    <tableColumn id="4170" xr3:uid="{B0B6D18B-DC2C-4A49-88EE-B21E80182D73}" uniqueName="4170" name="Column4170" queryTableFieldId="4170"/>
    <tableColumn id="4171" xr3:uid="{468626C2-5C9E-46BB-B358-0A9FB7EF3904}" uniqueName="4171" name="Column4171" queryTableFieldId="4171"/>
    <tableColumn id="4172" xr3:uid="{FB6AD9D3-12A3-4529-9EC5-357635C8BBA2}" uniqueName="4172" name="Column4172" queryTableFieldId="4172"/>
    <tableColumn id="4173" xr3:uid="{8FC3FC9A-F4ED-4382-871B-BE6023B66F38}" uniqueName="4173" name="Column4173" queryTableFieldId="4173"/>
    <tableColumn id="4174" xr3:uid="{12B13125-D295-47F9-A7C7-7D7ADE9831B3}" uniqueName="4174" name="Column4174" queryTableFieldId="4174"/>
    <tableColumn id="4175" xr3:uid="{07E8FF8B-E513-4CCC-B2D9-E8FC23C4FE45}" uniqueName="4175" name="Column4175" queryTableFieldId="4175"/>
    <tableColumn id="4176" xr3:uid="{B1BF7B70-1983-49ED-B10F-18329F70BAC4}" uniqueName="4176" name="Column4176" queryTableFieldId="4176"/>
    <tableColumn id="4177" xr3:uid="{B51C4AB1-6E9D-4889-90A9-FE7ADA84B686}" uniqueName="4177" name="Column4177" queryTableFieldId="4177"/>
    <tableColumn id="4178" xr3:uid="{BD158F2B-607D-482C-A76F-77AFAA3077A9}" uniqueName="4178" name="Column4178" queryTableFieldId="4178"/>
    <tableColumn id="4179" xr3:uid="{749FC916-B70F-4007-9EC5-3599B46A6557}" uniqueName="4179" name="Column4179" queryTableFieldId="4179"/>
    <tableColumn id="4180" xr3:uid="{413F80FB-2621-4DD2-AE80-004FEA679F4C}" uniqueName="4180" name="Column4180" queryTableFieldId="4180"/>
    <tableColumn id="4181" xr3:uid="{C23D8706-163E-4C83-B664-10F2DC485CDB}" uniqueName="4181" name="Column4181" queryTableFieldId="4181"/>
    <tableColumn id="4182" xr3:uid="{B59A88FD-EAFE-4825-A300-5EE0D16EB6F6}" uniqueName="4182" name="Column4182" queryTableFieldId="4182"/>
    <tableColumn id="4183" xr3:uid="{98B71E86-1896-400A-8031-5A93A1F81669}" uniqueName="4183" name="Column4183" queryTableFieldId="4183"/>
    <tableColumn id="4184" xr3:uid="{09B023AD-2540-4C70-BBD0-707DDA64C496}" uniqueName="4184" name="Column4184" queryTableFieldId="4184"/>
    <tableColumn id="4185" xr3:uid="{0625648B-5C01-4CC4-9D95-C4D42B0A954C}" uniqueName="4185" name="Column4185" queryTableFieldId="4185"/>
    <tableColumn id="4186" xr3:uid="{0A987C3A-3ABF-46F8-9A75-32283BDE3DE7}" uniqueName="4186" name="Column4186" queryTableFieldId="4186"/>
    <tableColumn id="4187" xr3:uid="{E43560A6-A4F4-40D0-8C89-DB2125036601}" uniqueName="4187" name="Column4187" queryTableFieldId="4187"/>
    <tableColumn id="4188" xr3:uid="{DE9C669F-127A-4187-B299-05C997389FF7}" uniqueName="4188" name="Column4188" queryTableFieldId="4188"/>
    <tableColumn id="4189" xr3:uid="{00D0EC66-AB67-4944-B7A5-039737080E88}" uniqueName="4189" name="Column4189" queryTableFieldId="4189"/>
    <tableColumn id="4190" xr3:uid="{6DEE51DE-8741-4C92-A1E4-FF811AF8196F}" uniqueName="4190" name="Column4190" queryTableFieldId="4190"/>
    <tableColumn id="4191" xr3:uid="{36D8C20B-476E-47A1-B30F-AA6B1781D462}" uniqueName="4191" name="Column4191" queryTableFieldId="4191"/>
    <tableColumn id="4192" xr3:uid="{DE252D02-5FA9-4AAA-952F-4C80647B1D73}" uniqueName="4192" name="Column4192" queryTableFieldId="4192"/>
    <tableColumn id="4193" xr3:uid="{89A80241-EA76-48A0-B24E-30D468364FB2}" uniqueName="4193" name="Column4193" queryTableFieldId="4193"/>
    <tableColumn id="4194" xr3:uid="{E44E2F6F-932A-4738-9C9D-E47AAADC5888}" uniqueName="4194" name="Column4194" queryTableFieldId="4194"/>
    <tableColumn id="4195" xr3:uid="{620EC40E-F0D5-4033-888E-CC819A706876}" uniqueName="4195" name="Column4195" queryTableFieldId="4195"/>
    <tableColumn id="4196" xr3:uid="{43BD4611-D6FD-4436-81B3-2073E5B8C0E0}" uniqueName="4196" name="Column4196" queryTableFieldId="4196"/>
    <tableColumn id="4197" xr3:uid="{2865CE38-990A-40B5-8172-5B91F0964C4A}" uniqueName="4197" name="Column4197" queryTableFieldId="4197"/>
    <tableColumn id="4198" xr3:uid="{4B1DC1AB-8E25-4B6F-854B-2C177D2F7EA0}" uniqueName="4198" name="Column4198" queryTableFieldId="4198"/>
    <tableColumn id="4199" xr3:uid="{A9F80F4A-6C6A-4A72-AB0C-9D70FE9F5F99}" uniqueName="4199" name="Column4199" queryTableFieldId="4199"/>
    <tableColumn id="4200" xr3:uid="{2C3CE402-6DE1-4FFF-B1C8-83EF81D3C520}" uniqueName="4200" name="Column4200" queryTableFieldId="4200"/>
    <tableColumn id="4201" xr3:uid="{EBCFFF31-A329-4990-ACA3-F8F79FA5B631}" uniqueName="4201" name="Column4201" queryTableFieldId="4201"/>
    <tableColumn id="4202" xr3:uid="{FCF7C52F-6A15-49F8-975C-46B2F6CA511E}" uniqueName="4202" name="Column4202" queryTableFieldId="4202"/>
    <tableColumn id="4203" xr3:uid="{AACF1EB6-746E-47F8-85B5-BA65F91D410B}" uniqueName="4203" name="Column4203" queryTableFieldId="4203"/>
    <tableColumn id="4204" xr3:uid="{15CA334B-BC39-4F92-9A43-2746F2689FD2}" uniqueName="4204" name="Column4204" queryTableFieldId="4204"/>
    <tableColumn id="4205" xr3:uid="{FEE88731-0EE3-4022-A9DC-27EDB76A3E16}" uniqueName="4205" name="Column4205" queryTableFieldId="4205"/>
    <tableColumn id="4206" xr3:uid="{221DCA83-2437-4965-A140-DEE2E7004873}" uniqueName="4206" name="Column4206" queryTableFieldId="4206"/>
    <tableColumn id="4207" xr3:uid="{EF11B36C-7D3F-4FFA-8D66-E6DDDEB7348D}" uniqueName="4207" name="Column4207" queryTableFieldId="4207"/>
    <tableColumn id="4208" xr3:uid="{59367B02-9416-4BCE-A9E1-853856375155}" uniqueName="4208" name="Column4208" queryTableFieldId="4208"/>
    <tableColumn id="4209" xr3:uid="{9E128FEE-E083-4857-AD31-60FEC9216A1B}" uniqueName="4209" name="Column4209" queryTableFieldId="4209"/>
    <tableColumn id="4210" xr3:uid="{C7FA3B33-F603-4C0A-A400-B94914E8359C}" uniqueName="4210" name="Column4210" queryTableFieldId="4210"/>
    <tableColumn id="4211" xr3:uid="{C5F89889-79D1-4843-ADD9-8AE29E8841CA}" uniqueName="4211" name="Column4211" queryTableFieldId="4211"/>
    <tableColumn id="4212" xr3:uid="{F23981AC-DD52-4FF4-AAE4-9C6297F14C49}" uniqueName="4212" name="Column4212" queryTableFieldId="4212"/>
    <tableColumn id="4213" xr3:uid="{C74CF37C-3848-4882-BF7D-AF6E2B51CEE5}" uniqueName="4213" name="Column4213" queryTableFieldId="4213"/>
    <tableColumn id="4214" xr3:uid="{937475E7-AF55-48A6-A4AA-E6546FF94D1E}" uniqueName="4214" name="Column4214" queryTableFieldId="4214"/>
    <tableColumn id="4215" xr3:uid="{ECC765F6-3178-4986-B952-C8B9819FF16D}" uniqueName="4215" name="Column4215" queryTableFieldId="4215"/>
    <tableColumn id="4216" xr3:uid="{38AACB1B-53B7-476A-BFA7-D6AE2B86456D}" uniqueName="4216" name="Column4216" queryTableFieldId="4216"/>
    <tableColumn id="4217" xr3:uid="{1562C3FD-6584-4C72-AF60-7D7C9E030CB6}" uniqueName="4217" name="Column4217" queryTableFieldId="4217"/>
    <tableColumn id="4218" xr3:uid="{8F5E87F7-EF67-4336-9B0F-0ECBB582739D}" uniqueName="4218" name="Column4218" queryTableFieldId="4218"/>
    <tableColumn id="4219" xr3:uid="{8D67D177-B83C-40BE-B704-35ADE65800AD}" uniqueName="4219" name="Column4219" queryTableFieldId="4219"/>
    <tableColumn id="4220" xr3:uid="{F2E1C0C0-8FC9-4EE3-B2E1-E1EFB014BDBB}" uniqueName="4220" name="Column4220" queryTableFieldId="4220"/>
    <tableColumn id="4221" xr3:uid="{2794D8C7-9F42-460C-BC79-F3C032CAB50D}" uniqueName="4221" name="Column4221" queryTableFieldId="4221"/>
    <tableColumn id="4222" xr3:uid="{F789976E-2AE8-4FEA-B09D-D8EB39ADD4EA}" uniqueName="4222" name="Column4222" queryTableFieldId="4222"/>
    <tableColumn id="4223" xr3:uid="{91411AB7-C46C-481B-B5CC-072ED9981FB9}" uniqueName="4223" name="Column4223" queryTableFieldId="4223"/>
    <tableColumn id="4224" xr3:uid="{C37167C1-E54E-42BB-91C0-E1E4C11F2078}" uniqueName="4224" name="Column4224" queryTableFieldId="4224"/>
    <tableColumn id="4225" xr3:uid="{D3F84444-EA12-40B2-8B01-E0940D5AA1B5}" uniqueName="4225" name="Column4225" queryTableFieldId="4225"/>
    <tableColumn id="4226" xr3:uid="{BFFAF70E-60F4-46DD-AB31-1A5F26E5FB9B}" uniqueName="4226" name="Column4226" queryTableFieldId="4226"/>
    <tableColumn id="4227" xr3:uid="{9A5FC6C9-C0A0-44F6-8A57-1DD57A22731C}" uniqueName="4227" name="Column4227" queryTableFieldId="4227"/>
    <tableColumn id="4228" xr3:uid="{ECAE6623-6FD9-406C-9F1F-F32B56115C62}" uniqueName="4228" name="Column4228" queryTableFieldId="4228"/>
    <tableColumn id="4229" xr3:uid="{2C88173F-DFB0-40F5-9766-D71940ADE46F}" uniqueName="4229" name="Column4229" queryTableFieldId="4229"/>
    <tableColumn id="4230" xr3:uid="{B098BD86-E217-4620-BD18-92FB46664A74}" uniqueName="4230" name="Column4230" queryTableFieldId="4230"/>
    <tableColumn id="4231" xr3:uid="{997768EC-9AD5-48FF-9F04-C2DB62FE3CA2}" uniqueName="4231" name="Column4231" queryTableFieldId="4231"/>
    <tableColumn id="4232" xr3:uid="{E64EC49C-40BD-478C-B4EA-725E0AF0462D}" uniqueName="4232" name="Column4232" queryTableFieldId="4232"/>
    <tableColumn id="4233" xr3:uid="{72EE257F-3554-4345-871F-95C51E471791}" uniqueName="4233" name="Column4233" queryTableFieldId="4233"/>
    <tableColumn id="4234" xr3:uid="{F89D65EE-DCA5-4683-83F0-C8A1DC1AC591}" uniqueName="4234" name="Column4234" queryTableFieldId="4234"/>
    <tableColumn id="4235" xr3:uid="{731BEB09-12FA-4ECD-A435-A68DB663DFB6}" uniqueName="4235" name="Column4235" queryTableFieldId="4235"/>
    <tableColumn id="4236" xr3:uid="{2DA8814C-8F3D-4F67-B234-F845951EC0E9}" uniqueName="4236" name="Column4236" queryTableFieldId="4236"/>
    <tableColumn id="4237" xr3:uid="{578D9E92-B440-4642-90F6-8F679DB0BC90}" uniqueName="4237" name="Column4237" queryTableFieldId="4237"/>
    <tableColumn id="4238" xr3:uid="{C67CCD39-33C9-46FD-897A-4C8C5C872B28}" uniqueName="4238" name="Column4238" queryTableFieldId="4238"/>
    <tableColumn id="4239" xr3:uid="{0179E98E-2BA1-4551-900C-EBEDBA1C21B3}" uniqueName="4239" name="Column4239" queryTableFieldId="4239"/>
    <tableColumn id="4240" xr3:uid="{986EDD56-7977-43AC-B233-D0405C840046}" uniqueName="4240" name="Column4240" queryTableFieldId="4240"/>
    <tableColumn id="4241" xr3:uid="{A11298F7-BD2C-48B6-8848-ED016064C7AB}" uniqueName="4241" name="Column4241" queryTableFieldId="4241"/>
    <tableColumn id="4242" xr3:uid="{1BAC9281-5A4B-4DBB-B21F-2ECB87B97A07}" uniqueName="4242" name="Column4242" queryTableFieldId="4242"/>
    <tableColumn id="4243" xr3:uid="{EE5405BD-BB2D-4DE4-BA76-F09FA6C05A4D}" uniqueName="4243" name="Column4243" queryTableFieldId="4243"/>
    <tableColumn id="4244" xr3:uid="{D3B21501-071D-4158-B6F6-48530784F098}" uniqueName="4244" name="Column4244" queryTableFieldId="4244"/>
    <tableColumn id="4245" xr3:uid="{507CD230-58AE-48F0-9B64-910DEFD0EEC6}" uniqueName="4245" name="Column4245" queryTableFieldId="4245"/>
    <tableColumn id="4246" xr3:uid="{64CA0EF2-4691-436F-B6E9-3087C4380984}" uniqueName="4246" name="Column4246" queryTableFieldId="4246"/>
    <tableColumn id="4247" xr3:uid="{DC62913E-BFE5-4DBA-A569-FE3C7FE78034}" uniqueName="4247" name="Column4247" queryTableFieldId="4247"/>
    <tableColumn id="4248" xr3:uid="{E191FDF7-D0AA-4936-9E6E-BEF021BF0B89}" uniqueName="4248" name="Column4248" queryTableFieldId="4248"/>
    <tableColumn id="4249" xr3:uid="{2DD13857-25C0-4D7C-945B-1FADFB500C17}" uniqueName="4249" name="Column4249" queryTableFieldId="4249"/>
    <tableColumn id="4250" xr3:uid="{CF137638-C0D4-4B6A-98C4-75926626D1C8}" uniqueName="4250" name="Column4250" queryTableFieldId="4250"/>
    <tableColumn id="4251" xr3:uid="{7A325D14-1960-4650-87DC-2CD7401A5E89}" uniqueName="4251" name="Column4251" queryTableFieldId="4251"/>
    <tableColumn id="4252" xr3:uid="{3F14FF56-8D80-40F9-9A74-FA1846FDA4A2}" uniqueName="4252" name="Column4252" queryTableFieldId="4252"/>
    <tableColumn id="4253" xr3:uid="{579170B7-10B4-4187-9239-42793042151B}" uniqueName="4253" name="Column4253" queryTableFieldId="4253"/>
    <tableColumn id="4254" xr3:uid="{341FFA9A-8ACB-4E65-B5AF-6A7A6E28EB10}" uniqueName="4254" name="Column4254" queryTableFieldId="4254"/>
    <tableColumn id="4255" xr3:uid="{3EF23E08-10BD-4EBA-8400-02948905EA22}" uniqueName="4255" name="Column4255" queryTableFieldId="4255"/>
    <tableColumn id="4256" xr3:uid="{42D0D261-F160-4783-9742-4D832624A7A4}" uniqueName="4256" name="Column4256" queryTableFieldId="4256"/>
    <tableColumn id="4257" xr3:uid="{D1837492-8C1B-4824-A599-FA5A37AE69D5}" uniqueName="4257" name="Column4257" queryTableFieldId="4257"/>
    <tableColumn id="4258" xr3:uid="{5E8FDDD5-5764-491C-882F-4770574B169D}" uniqueName="4258" name="Column4258" queryTableFieldId="4258"/>
    <tableColumn id="4259" xr3:uid="{03EFE640-F66C-4CF5-A4BB-643551A6C43C}" uniqueName="4259" name="Column4259" queryTableFieldId="4259"/>
    <tableColumn id="4260" xr3:uid="{2237E8D7-41AA-40A0-98D4-BEB134F45A3E}" uniqueName="4260" name="Column4260" queryTableFieldId="4260"/>
    <tableColumn id="4261" xr3:uid="{38EA6412-E4D7-4905-BF86-641359DD9930}" uniqueName="4261" name="Column4261" queryTableFieldId="4261"/>
    <tableColumn id="4262" xr3:uid="{462E4D6E-6798-4B62-BBEC-6605A108F9B6}" uniqueName="4262" name="Column4262" queryTableFieldId="4262"/>
    <tableColumn id="4263" xr3:uid="{E84C42D4-73E4-478B-94B2-2AF3DCA3BD9F}" uniqueName="4263" name="Column4263" queryTableFieldId="4263"/>
    <tableColumn id="4264" xr3:uid="{3777DC59-09FC-40B3-A228-BEAFB9F4C228}" uniqueName="4264" name="Column4264" queryTableFieldId="4264"/>
    <tableColumn id="4265" xr3:uid="{5353420D-305C-49BE-A57A-48690C85452A}" uniqueName="4265" name="Column4265" queryTableFieldId="4265"/>
    <tableColumn id="4266" xr3:uid="{3204F717-424E-46A8-972C-73ACD6CD3EA9}" uniqueName="4266" name="Column4266" queryTableFieldId="4266"/>
    <tableColumn id="4267" xr3:uid="{C424F189-84A4-4B52-AED0-6D0D7BDFA3A4}" uniqueName="4267" name="Column4267" queryTableFieldId="4267"/>
    <tableColumn id="4268" xr3:uid="{8C9ECF90-2E6B-448B-8380-020864313D3E}" uniqueName="4268" name="Column4268" queryTableFieldId="4268"/>
    <tableColumn id="4269" xr3:uid="{7AD6AC8F-8D39-4144-81DF-B82E14F1D1D2}" uniqueName="4269" name="Column4269" queryTableFieldId="4269"/>
    <tableColumn id="4270" xr3:uid="{5945BF08-9A0B-40FC-9F7B-2BB59F1C3C8D}" uniqueName="4270" name="Column4270" queryTableFieldId="4270"/>
    <tableColumn id="4271" xr3:uid="{CEEC725A-B4D3-457C-BD27-B75AA637CC24}" uniqueName="4271" name="Column4271" queryTableFieldId="4271"/>
    <tableColumn id="4272" xr3:uid="{26863CB6-D4A0-4750-A7CB-183A17C8CD13}" uniqueName="4272" name="Column4272" queryTableFieldId="4272"/>
    <tableColumn id="4273" xr3:uid="{B774639A-8BF2-4223-8E35-A8C310E1E5B4}" uniqueName="4273" name="Column4273" queryTableFieldId="4273"/>
    <tableColumn id="4274" xr3:uid="{72F4B8A7-39E4-4533-9188-680E9E96A8DC}" uniqueName="4274" name="Column4274" queryTableFieldId="4274"/>
    <tableColumn id="4275" xr3:uid="{39B8F849-2EA3-4780-982C-C4C0DFA66701}" uniqueName="4275" name="Column4275" queryTableFieldId="4275"/>
    <tableColumn id="4276" xr3:uid="{BA6F4582-E974-4CF7-BF82-9CA3D29448DD}" uniqueName="4276" name="Column4276" queryTableFieldId="4276"/>
    <tableColumn id="4277" xr3:uid="{A780976F-7F06-47C3-B344-605CD5168FA7}" uniqueName="4277" name="Column4277" queryTableFieldId="4277"/>
    <tableColumn id="4278" xr3:uid="{8296848E-D4DB-453B-91C1-54A49D10FDF5}" uniqueName="4278" name="Column4278" queryTableFieldId="4278"/>
    <tableColumn id="4279" xr3:uid="{7F3D7E31-BA40-4014-BD2D-B0024BE749CC}" uniqueName="4279" name="Column4279" queryTableFieldId="4279"/>
    <tableColumn id="4280" xr3:uid="{057A85A6-AF30-4785-A941-1708A09CC203}" uniqueName="4280" name="Column4280" queryTableFieldId="4280"/>
    <tableColumn id="4281" xr3:uid="{C1C91496-B132-4A00-91CE-066772368C7D}" uniqueName="4281" name="Column4281" queryTableFieldId="4281"/>
    <tableColumn id="4282" xr3:uid="{5A1421F2-BCDB-4CFE-BAAF-D10267CC71E8}" uniqueName="4282" name="Column4282" queryTableFieldId="4282"/>
    <tableColumn id="4283" xr3:uid="{45B42B97-95F8-4F1C-9554-ED81FF67B633}" uniqueName="4283" name="Column4283" queryTableFieldId="4283"/>
    <tableColumn id="4284" xr3:uid="{90974928-DDEF-4CEC-844E-FC4523357DB0}" uniqueName="4284" name="Column4284" queryTableFieldId="4284"/>
    <tableColumn id="4285" xr3:uid="{F575C12B-A972-4281-B05D-CDE4330C976B}" uniqueName="4285" name="Column4285" queryTableFieldId="4285"/>
    <tableColumn id="4286" xr3:uid="{A05BB8D6-834F-4E81-BEE3-983CC224B7F1}" uniqueName="4286" name="Column4286" queryTableFieldId="4286"/>
    <tableColumn id="4287" xr3:uid="{CD1F2243-3934-4D49-9880-219959DD5C36}" uniqueName="4287" name="Column4287" queryTableFieldId="4287"/>
    <tableColumn id="4288" xr3:uid="{381A0665-8C40-47B2-9C8D-39BA4358FF92}" uniqueName="4288" name="Column4288" queryTableFieldId="4288"/>
    <tableColumn id="4289" xr3:uid="{02C0BD26-20CB-49B0-9A72-69C9AF6E4322}" uniqueName="4289" name="Column4289" queryTableFieldId="4289"/>
    <tableColumn id="4290" xr3:uid="{4BB028F9-5C9D-4CD1-845F-C715BFE2D774}" uniqueName="4290" name="Column4290" queryTableFieldId="4290"/>
    <tableColumn id="4291" xr3:uid="{15B36D9A-5CF1-4FFA-9E2D-02E4EA83EE74}" uniqueName="4291" name="Column4291" queryTableFieldId="4291"/>
    <tableColumn id="4292" xr3:uid="{02B1B265-AFA6-4EC1-BE08-D71FF8554667}" uniqueName="4292" name="Column4292" queryTableFieldId="4292"/>
    <tableColumn id="4293" xr3:uid="{C76E79DA-FDA0-40B5-B28D-613387C4FEE9}" uniqueName="4293" name="Column4293" queryTableFieldId="4293"/>
    <tableColumn id="4294" xr3:uid="{FF61C4B0-B96D-45B9-835F-4976CA61DC57}" uniqueName="4294" name="Column4294" queryTableFieldId="4294"/>
    <tableColumn id="4295" xr3:uid="{712E0CC9-19D3-4A32-A4D9-658AA2219181}" uniqueName="4295" name="Column4295" queryTableFieldId="4295"/>
    <tableColumn id="4296" xr3:uid="{9ACFAF3D-513E-426F-A219-5CB7EFDF6680}" uniqueName="4296" name="Column4296" queryTableFieldId="4296"/>
    <tableColumn id="4297" xr3:uid="{853E0386-DBEE-4E71-B614-6BC759DBE194}" uniqueName="4297" name="Column4297" queryTableFieldId="4297"/>
    <tableColumn id="4298" xr3:uid="{01E6F702-F33A-4F85-B6CA-6E5D6B54EB68}" uniqueName="4298" name="Column4298" queryTableFieldId="4298"/>
    <tableColumn id="4299" xr3:uid="{67FEA79E-619D-4BD5-A07C-F3029BE7C609}" uniqueName="4299" name="Column4299" queryTableFieldId="4299"/>
    <tableColumn id="4300" xr3:uid="{3C3285C5-87B3-4940-92B3-0801280BD723}" uniqueName="4300" name="Column4300" queryTableFieldId="4300"/>
    <tableColumn id="4301" xr3:uid="{36F169D3-30A5-42F6-8734-3E8CD2AAB411}" uniqueName="4301" name="Column4301" queryTableFieldId="4301"/>
    <tableColumn id="4302" xr3:uid="{E0704F68-3846-409E-9B4D-76C23ED34171}" uniqueName="4302" name="Column4302" queryTableFieldId="4302"/>
    <tableColumn id="4303" xr3:uid="{4D01B449-896A-417B-8C92-E30188FCD306}" uniqueName="4303" name="Column4303" queryTableFieldId="4303"/>
    <tableColumn id="4304" xr3:uid="{E43AF715-71A1-49E8-A40F-AF39E96C8A3F}" uniqueName="4304" name="Column4304" queryTableFieldId="4304"/>
    <tableColumn id="4305" xr3:uid="{68B10978-BF97-4B62-9056-0E320E63939E}" uniqueName="4305" name="Column4305" queryTableFieldId="4305"/>
    <tableColumn id="4306" xr3:uid="{61879F05-6228-46E2-8E94-A26B452C070E}" uniqueName="4306" name="Column4306" queryTableFieldId="4306"/>
    <tableColumn id="4307" xr3:uid="{560821C3-479D-4281-A998-4A0E52F36282}" uniqueName="4307" name="Column4307" queryTableFieldId="4307"/>
    <tableColumn id="4308" xr3:uid="{A4D12FB5-DBED-4F19-8706-33CEC2C08E65}" uniqueName="4308" name="Column4308" queryTableFieldId="4308"/>
    <tableColumn id="4309" xr3:uid="{CDCBD329-AFD1-4AA4-AE75-18E8CC16F440}" uniqueName="4309" name="Column4309" queryTableFieldId="4309"/>
    <tableColumn id="4310" xr3:uid="{1594893A-4C4F-4CB4-AE4F-2DB907E63933}" uniqueName="4310" name="Column4310" queryTableFieldId="4310"/>
    <tableColumn id="4311" xr3:uid="{457AD58C-55FD-442E-91E9-04236E39489B}" uniqueName="4311" name="Column4311" queryTableFieldId="4311"/>
    <tableColumn id="4312" xr3:uid="{E1028B39-BB79-431A-8631-5877CE05FA09}" uniqueName="4312" name="Column4312" queryTableFieldId="4312"/>
    <tableColumn id="4313" xr3:uid="{1BDE791E-86B5-4BE4-AFBC-55F27BE54943}" uniqueName="4313" name="Column4313" queryTableFieldId="4313"/>
    <tableColumn id="4314" xr3:uid="{760DF5E8-01F3-4A2F-8722-E7F31E7C172D}" uniqueName="4314" name="Column4314" queryTableFieldId="4314"/>
    <tableColumn id="4315" xr3:uid="{153CF280-FE51-4498-A1E9-AF835A61E36D}" uniqueName="4315" name="Column4315" queryTableFieldId="4315"/>
    <tableColumn id="4316" xr3:uid="{9B9F5C1F-8834-47E1-AC55-B89FD2C266DD}" uniqueName="4316" name="Column4316" queryTableFieldId="4316"/>
    <tableColumn id="4317" xr3:uid="{98B58AA7-6E0B-472C-BA50-A241B222CE34}" uniqueName="4317" name="Column4317" queryTableFieldId="4317"/>
    <tableColumn id="4318" xr3:uid="{70F2C537-4705-475E-BF5F-408A40F8BAC9}" uniqueName="4318" name="Column4318" queryTableFieldId="4318"/>
    <tableColumn id="4319" xr3:uid="{F64F75E2-98A0-482D-91AD-AB5D41AB18A6}" uniqueName="4319" name="Column4319" queryTableFieldId="4319"/>
    <tableColumn id="4320" xr3:uid="{9A1C696B-7C97-44A7-9FB1-EA633F73CFDC}" uniqueName="4320" name="Column4320" queryTableFieldId="4320"/>
    <tableColumn id="4321" xr3:uid="{56529114-9F36-4DEE-A20D-284A16602ADD}" uniqueName="4321" name="Column4321" queryTableFieldId="4321"/>
    <tableColumn id="4322" xr3:uid="{3249435F-BF6A-430C-8225-EC0E7717ECE7}" uniqueName="4322" name="Column4322" queryTableFieldId="4322"/>
    <tableColumn id="4323" xr3:uid="{DF892A16-DB9A-40BA-8E26-758B83E87CA8}" uniqueName="4323" name="Column4323" queryTableFieldId="4323"/>
    <tableColumn id="4324" xr3:uid="{789AF438-8854-40BE-BA80-62B552F79972}" uniqueName="4324" name="Column4324" queryTableFieldId="4324"/>
    <tableColumn id="4325" xr3:uid="{61EF99F5-43E2-45D6-87DB-691B204EE61C}" uniqueName="4325" name="Column4325" queryTableFieldId="4325"/>
    <tableColumn id="4326" xr3:uid="{F2A61D52-4BE7-4C7D-B672-043134110DAE}" uniqueName="4326" name="Column4326" queryTableFieldId="4326"/>
    <tableColumn id="4327" xr3:uid="{8DF96C13-A2A3-4A40-BEE7-D1710DA1585E}" uniqueName="4327" name="Column4327" queryTableFieldId="4327"/>
    <tableColumn id="4328" xr3:uid="{23CF1548-AEEB-4900-A8C7-94D3209C50B4}" uniqueName="4328" name="Column4328" queryTableFieldId="4328"/>
    <tableColumn id="4329" xr3:uid="{C9C938BF-8554-45D5-B04F-BFA5B7FFD484}" uniqueName="4329" name="Column4329" queryTableFieldId="4329"/>
    <tableColumn id="4330" xr3:uid="{26EF552E-4DD1-4B97-A1A8-8520E4F12D3B}" uniqueName="4330" name="Column4330" queryTableFieldId="4330"/>
    <tableColumn id="4331" xr3:uid="{4914D3E3-70F2-4A1C-9E76-E3B227BF5006}" uniqueName="4331" name="Column4331" queryTableFieldId="4331"/>
    <tableColumn id="4332" xr3:uid="{111D06D7-6875-4113-BBD4-C4233485FD7A}" uniqueName="4332" name="Column4332" queryTableFieldId="4332"/>
    <tableColumn id="4333" xr3:uid="{F013C937-1082-49B6-880F-38A4C681F538}" uniqueName="4333" name="Column4333" queryTableFieldId="4333"/>
    <tableColumn id="4334" xr3:uid="{0841BD7A-1230-48FB-AC56-4B75A7F8E393}" uniqueName="4334" name="Column4334" queryTableFieldId="4334"/>
    <tableColumn id="4335" xr3:uid="{AF75ACB6-E87C-479C-95FB-196070EE2C44}" uniqueName="4335" name="Column4335" queryTableFieldId="4335"/>
    <tableColumn id="4336" xr3:uid="{0112862E-CE21-4715-8A1C-7632C4B08DA6}" uniqueName="4336" name="Column4336" queryTableFieldId="4336"/>
    <tableColumn id="4337" xr3:uid="{A7198E1A-E5DE-4896-86CF-96313D815A87}" uniqueName="4337" name="Column4337" queryTableFieldId="4337"/>
    <tableColumn id="4338" xr3:uid="{43097609-DB8A-43E4-868A-36B3A8F137F0}" uniqueName="4338" name="Column4338" queryTableFieldId="4338"/>
    <tableColumn id="4339" xr3:uid="{EFA5A78A-ADBE-470E-9244-BB6258681B23}" uniqueName="4339" name="Column4339" queryTableFieldId="4339"/>
    <tableColumn id="4340" xr3:uid="{3DB31AE7-3F58-420D-979C-E6C75829D32C}" uniqueName="4340" name="Column4340" queryTableFieldId="4340"/>
    <tableColumn id="4341" xr3:uid="{C16474E7-CA75-44B7-B92B-70CC76CF4C83}" uniqueName="4341" name="Column4341" queryTableFieldId="4341"/>
    <tableColumn id="4342" xr3:uid="{A0C0AD1E-6D1D-4C2D-A76C-8A969932F1C2}" uniqueName="4342" name="Column4342" queryTableFieldId="4342"/>
    <tableColumn id="4343" xr3:uid="{29D0E37F-1086-482C-9BA6-07B046221AD9}" uniqueName="4343" name="Column4343" queryTableFieldId="4343"/>
    <tableColumn id="4344" xr3:uid="{3F4AF434-85BC-40B9-87EC-9270948EC886}" uniqueName="4344" name="Column4344" queryTableFieldId="4344"/>
    <tableColumn id="4345" xr3:uid="{A6C6C7F2-2D3F-48EC-939A-E3CAF887C4CF}" uniqueName="4345" name="Column4345" queryTableFieldId="4345"/>
    <tableColumn id="4346" xr3:uid="{90B0111F-B27C-4868-A6BA-86947D345A46}" uniqueName="4346" name="Column4346" queryTableFieldId="4346"/>
    <tableColumn id="4347" xr3:uid="{4D06CE3B-1CC0-4C4A-97E5-11F8F307038A}" uniqueName="4347" name="Column4347" queryTableFieldId="4347"/>
    <tableColumn id="4348" xr3:uid="{94161C82-59F2-4F48-9250-6054E9795499}" uniqueName="4348" name="Column4348" queryTableFieldId="4348"/>
    <tableColumn id="4349" xr3:uid="{11BD1F40-3D98-4504-9A71-7820FA8E739A}" uniqueName="4349" name="Column4349" queryTableFieldId="4349"/>
    <tableColumn id="4350" xr3:uid="{A625C803-02A3-406D-93F4-B53F37129841}" uniqueName="4350" name="Column4350" queryTableFieldId="4350"/>
    <tableColumn id="4351" xr3:uid="{780FDCBC-BEF1-4789-A111-3E81D37710C3}" uniqueName="4351" name="Column4351" queryTableFieldId="4351"/>
    <tableColumn id="4352" xr3:uid="{9269219D-5A66-40EF-BC22-34108F4CF40E}" uniqueName="4352" name="Column4352" queryTableFieldId="4352"/>
    <tableColumn id="4353" xr3:uid="{45526DBB-F1D6-4141-94C1-9150488E6EFF}" uniqueName="4353" name="Column4353" queryTableFieldId="4353"/>
    <tableColumn id="4354" xr3:uid="{47899734-3F99-4028-97EE-13EE07682A92}" uniqueName="4354" name="Column4354" queryTableFieldId="4354"/>
    <tableColumn id="4355" xr3:uid="{7E94B8D2-6D06-451E-927D-201777AEBBBE}" uniqueName="4355" name="Column4355" queryTableFieldId="4355"/>
    <tableColumn id="4356" xr3:uid="{0B8364A5-4967-4BF3-AFF9-770D1A908C79}" uniqueName="4356" name="Column4356" queryTableFieldId="4356"/>
    <tableColumn id="4357" xr3:uid="{49848AF4-B4D1-4BCC-BB19-DC90B3C55631}" uniqueName="4357" name="Column4357" queryTableFieldId="4357"/>
    <tableColumn id="4358" xr3:uid="{2C93273E-C99F-45FC-88DA-4FA32F702AEC}" uniqueName="4358" name="Column4358" queryTableFieldId="4358"/>
    <tableColumn id="4359" xr3:uid="{1D192AEE-C4BA-420A-8756-926255DAAE3C}" uniqueName="4359" name="Column4359" queryTableFieldId="4359"/>
    <tableColumn id="4360" xr3:uid="{223DE2D1-919D-433C-8F3C-81BEBBBAAE9E}" uniqueName="4360" name="Column4360" queryTableFieldId="4360"/>
    <tableColumn id="4361" xr3:uid="{99072418-B50F-4D02-9875-107D8F504B2F}" uniqueName="4361" name="Column4361" queryTableFieldId="4361"/>
    <tableColumn id="4362" xr3:uid="{27088396-9B97-42B3-9FEE-03BB89715F25}" uniqueName="4362" name="Column4362" queryTableFieldId="4362"/>
    <tableColumn id="4363" xr3:uid="{6BB6ABEB-29DE-42F2-8DC2-2205105D1127}" uniqueName="4363" name="Column4363" queryTableFieldId="4363"/>
    <tableColumn id="4364" xr3:uid="{F0385B16-0A00-4D6D-AEEF-B03CC30ADAE0}" uniqueName="4364" name="Column4364" queryTableFieldId="4364"/>
    <tableColumn id="4365" xr3:uid="{1520645B-2068-4415-B9D0-F07AE0D520FA}" uniqueName="4365" name="Column4365" queryTableFieldId="4365"/>
    <tableColumn id="4366" xr3:uid="{AAC18120-925A-416B-900A-6524C0110F44}" uniqueName="4366" name="Column4366" queryTableFieldId="4366"/>
    <tableColumn id="4367" xr3:uid="{F3E882EB-BAD3-4846-BA5A-761440DF804D}" uniqueName="4367" name="Column4367" queryTableFieldId="4367"/>
    <tableColumn id="4368" xr3:uid="{36063696-2079-487F-829D-76045895101D}" uniqueName="4368" name="Column4368" queryTableFieldId="4368"/>
    <tableColumn id="4369" xr3:uid="{EF00E937-12B1-496D-A5C6-4870DC561719}" uniqueName="4369" name="Column4369" queryTableFieldId="4369"/>
    <tableColumn id="4370" xr3:uid="{1ACEC835-EFCE-4675-9092-7078A71C16C3}" uniqueName="4370" name="Column4370" queryTableFieldId="4370"/>
    <tableColumn id="4371" xr3:uid="{765BCCC9-567A-4A39-9F86-C859F3EBB9CB}" uniqueName="4371" name="Column4371" queryTableFieldId="4371"/>
    <tableColumn id="4372" xr3:uid="{622DE8BD-C06C-4BB8-AAA5-7A68CD597446}" uniqueName="4372" name="Column4372" queryTableFieldId="4372"/>
    <tableColumn id="4373" xr3:uid="{8802E7B5-6027-48C5-A265-3B170B78F776}" uniqueName="4373" name="Column4373" queryTableFieldId="4373"/>
    <tableColumn id="4374" xr3:uid="{17B82C5E-9584-4B41-ADED-079055E9879B}" uniqueName="4374" name="Column4374" queryTableFieldId="4374"/>
    <tableColumn id="4375" xr3:uid="{A8D7D3D5-56FD-4DDA-940C-8B40026E3AFE}" uniqueName="4375" name="Column4375" queryTableFieldId="4375"/>
    <tableColumn id="4376" xr3:uid="{2939F233-8F23-4250-BFF4-8474F5DA2793}" uniqueName="4376" name="Column4376" queryTableFieldId="4376"/>
    <tableColumn id="4377" xr3:uid="{D94C5B0C-DC0F-4361-8E49-20F4138C0BCF}" uniqueName="4377" name="Column4377" queryTableFieldId="4377"/>
    <tableColumn id="4378" xr3:uid="{EC8CAD36-D804-4F84-9B8F-E9DDE53B5006}" uniqueName="4378" name="Column4378" queryTableFieldId="4378"/>
    <tableColumn id="4379" xr3:uid="{B4B5B7DB-BD0D-4E12-9828-5F907FD4BBA3}" uniqueName="4379" name="Column4379" queryTableFieldId="4379"/>
    <tableColumn id="4380" xr3:uid="{8C4584D3-C490-4988-AB9E-B871F63E2FAD}" uniqueName="4380" name="Column4380" queryTableFieldId="4380"/>
    <tableColumn id="4381" xr3:uid="{21188DBD-7E9B-404B-9F59-06CE0436DD9B}" uniqueName="4381" name="Column4381" queryTableFieldId="4381"/>
    <tableColumn id="4382" xr3:uid="{3006EAD8-ED63-48E4-903E-5C4FA6609C02}" uniqueName="4382" name="Column4382" queryTableFieldId="4382"/>
    <tableColumn id="4383" xr3:uid="{5DFA79D9-1F6D-4913-8A99-356961BA1B7E}" uniqueName="4383" name="Column4383" queryTableFieldId="4383"/>
    <tableColumn id="4384" xr3:uid="{3E459EEF-1030-47E4-88DF-CAB1B9C57C94}" uniqueName="4384" name="Column4384" queryTableFieldId="4384"/>
    <tableColumn id="4385" xr3:uid="{18403A35-0ED5-49B9-968A-0092AEA2E8D2}" uniqueName="4385" name="Column4385" queryTableFieldId="4385"/>
    <tableColumn id="4386" xr3:uid="{E45D5C53-1A71-48CE-B6BB-1BBB148791DB}" uniqueName="4386" name="Column4386" queryTableFieldId="4386"/>
    <tableColumn id="4387" xr3:uid="{120C11FB-749A-4B62-99E7-7893AD4A73E7}" uniqueName="4387" name="Column4387" queryTableFieldId="4387"/>
    <tableColumn id="4388" xr3:uid="{DFD131C7-757B-47F2-9CEA-2F92F358F661}" uniqueName="4388" name="Column4388" queryTableFieldId="4388"/>
    <tableColumn id="4389" xr3:uid="{81303F72-5CA8-439E-B076-B8FE2B730AAE}" uniqueName="4389" name="Column4389" queryTableFieldId="4389"/>
    <tableColumn id="4390" xr3:uid="{7D9A06E4-2E1D-4882-9D4F-FFE7B912EDB2}" uniqueName="4390" name="Column4390" queryTableFieldId="4390"/>
    <tableColumn id="4391" xr3:uid="{D79F9459-253E-4048-AC9E-57FF8A4CD39C}" uniqueName="4391" name="Column4391" queryTableFieldId="4391"/>
    <tableColumn id="4392" xr3:uid="{9290691F-975A-4586-9AC9-797DB7AB6A2A}" uniqueName="4392" name="Column4392" queryTableFieldId="4392"/>
    <tableColumn id="4393" xr3:uid="{F2757190-A703-4F2A-9A6C-49E5039AF354}" uniqueName="4393" name="Column4393" queryTableFieldId="4393"/>
    <tableColumn id="4394" xr3:uid="{7D9FD38E-A525-457B-B243-058BB3ADAB2A}" uniqueName="4394" name="Column4394" queryTableFieldId="4394"/>
    <tableColumn id="4395" xr3:uid="{C2846DE2-8EE6-43E7-8AC1-2200CB4F6EB6}" uniqueName="4395" name="Column4395" queryTableFieldId="4395"/>
    <tableColumn id="4396" xr3:uid="{C5DD7EC9-CE3F-4B3C-BE4A-105F65FF1A57}" uniqueName="4396" name="Column4396" queryTableFieldId="4396"/>
    <tableColumn id="4397" xr3:uid="{D3E2DDE9-0EE8-48B3-ADFC-03DDA3FB831C}" uniqueName="4397" name="Column4397" queryTableFieldId="4397"/>
    <tableColumn id="4398" xr3:uid="{9A806F0F-1254-43DD-9928-64DE4CA68FED}" uniqueName="4398" name="Column4398" queryTableFieldId="4398"/>
    <tableColumn id="4399" xr3:uid="{D6D4BF85-B0E9-4264-B09A-AEBB2B609747}" uniqueName="4399" name="Column4399" queryTableFieldId="4399"/>
    <tableColumn id="4400" xr3:uid="{5C329D5B-6AF8-4308-9763-D3BD1D9718CB}" uniqueName="4400" name="Column4400" queryTableFieldId="4400"/>
    <tableColumn id="4401" xr3:uid="{89F74135-71F7-441F-BCA2-17E9B32C8D0D}" uniqueName="4401" name="Column4401" queryTableFieldId="4401"/>
    <tableColumn id="4402" xr3:uid="{4C9BD9C6-9117-404D-BE39-090BD6397510}" uniqueName="4402" name="Column4402" queryTableFieldId="4402"/>
    <tableColumn id="4403" xr3:uid="{37CDC78E-011E-4441-B17D-DD2BA9CA3A6E}" uniqueName="4403" name="Column4403" queryTableFieldId="4403"/>
    <tableColumn id="4404" xr3:uid="{35F9516F-B917-432E-BBA9-12A96F400E87}" uniqueName="4404" name="Column4404" queryTableFieldId="4404"/>
    <tableColumn id="4405" xr3:uid="{3AE497B0-EA13-4444-92EB-5DDDF954EF2A}" uniqueName="4405" name="Column4405" queryTableFieldId="4405"/>
    <tableColumn id="4406" xr3:uid="{2DB340E2-9A86-42A8-971A-198F37F96D9F}" uniqueName="4406" name="Column4406" queryTableFieldId="4406"/>
    <tableColumn id="4407" xr3:uid="{B9B6EF62-BA10-4B2D-BCAE-8555CA862DEE}" uniqueName="4407" name="Column4407" queryTableFieldId="4407"/>
    <tableColumn id="4408" xr3:uid="{BAB7A9E0-D083-46C4-A297-17A1836BF96E}" uniqueName="4408" name="Column4408" queryTableFieldId="4408"/>
    <tableColumn id="4409" xr3:uid="{63A6300D-FF13-4F2C-8620-9EC111A6F537}" uniqueName="4409" name="Column4409" queryTableFieldId="4409"/>
    <tableColumn id="4410" xr3:uid="{BB38CEF7-A4DD-47B9-943C-D0E1F3D8A714}" uniqueName="4410" name="Column4410" queryTableFieldId="4410"/>
    <tableColumn id="4411" xr3:uid="{312441DC-FACF-4AD5-9691-8F1893D57598}" uniqueName="4411" name="Column4411" queryTableFieldId="4411"/>
    <tableColumn id="4412" xr3:uid="{7CB81116-09EF-4E60-BDBD-E75F6C56FEAF}" uniqueName="4412" name="Column4412" queryTableFieldId="4412"/>
    <tableColumn id="4413" xr3:uid="{C1A15482-F2B1-47B7-A63A-2E81BA2F5576}" uniqueName="4413" name="Column4413" queryTableFieldId="4413"/>
    <tableColumn id="4414" xr3:uid="{DF7D8C00-9102-4C1C-9DCF-73389AC33D00}" uniqueName="4414" name="Column4414" queryTableFieldId="4414"/>
    <tableColumn id="4415" xr3:uid="{8E5D608B-2E0A-4462-9A41-B0565A6E6C0B}" uniqueName="4415" name="Column4415" queryTableFieldId="4415"/>
    <tableColumn id="4416" xr3:uid="{9B8C350F-2EF9-4C7A-91F8-651F16CB827D}" uniqueName="4416" name="Column4416" queryTableFieldId="4416"/>
    <tableColumn id="4417" xr3:uid="{F7375711-73A7-4F9E-9E72-BF03B05A54D3}" uniqueName="4417" name="Column4417" queryTableFieldId="4417"/>
    <tableColumn id="4418" xr3:uid="{F771018E-F3FD-4B20-B7BB-D1024D321AC5}" uniqueName="4418" name="Column4418" queryTableFieldId="4418"/>
    <tableColumn id="4419" xr3:uid="{A269F0E5-5456-4D1D-9C60-2D5885244BBD}" uniqueName="4419" name="Column4419" queryTableFieldId="4419"/>
    <tableColumn id="4420" xr3:uid="{D1005130-EAC7-4CB5-9684-FB4E07C609C1}" uniqueName="4420" name="Column4420" queryTableFieldId="4420"/>
    <tableColumn id="4421" xr3:uid="{93E163BC-A4C7-4FAF-92FD-76425B4D677E}" uniqueName="4421" name="Column4421" queryTableFieldId="4421"/>
    <tableColumn id="4422" xr3:uid="{3BCA8BB1-3D19-4777-A5AF-E4F689CE7ADE}" uniqueName="4422" name="Column4422" queryTableFieldId="4422"/>
    <tableColumn id="4423" xr3:uid="{6985848B-1534-4FD5-9FCB-403CD26C461E}" uniqueName="4423" name="Column4423" queryTableFieldId="4423"/>
    <tableColumn id="4424" xr3:uid="{07273249-115F-453E-BF25-5B5E696DE4F1}" uniqueName="4424" name="Column4424" queryTableFieldId="4424"/>
    <tableColumn id="4425" xr3:uid="{77F5D112-A3B6-45DB-B025-5EE67DDCA667}" uniqueName="4425" name="Column4425" queryTableFieldId="4425"/>
    <tableColumn id="4426" xr3:uid="{9B08627C-3689-4C3E-9357-D4FD4ADD1740}" uniqueName="4426" name="Column4426" queryTableFieldId="4426"/>
    <tableColumn id="4427" xr3:uid="{22807D19-7417-4FE1-8CD4-53B93DD11847}" uniqueName="4427" name="Column4427" queryTableFieldId="4427"/>
    <tableColumn id="4428" xr3:uid="{83995AC8-6D3E-4050-B043-A06385FA8DD1}" uniqueName="4428" name="Column4428" queryTableFieldId="4428"/>
    <tableColumn id="4429" xr3:uid="{6AC99B8D-2D0B-4462-A7B5-318D194DBF54}" uniqueName="4429" name="Column4429" queryTableFieldId="4429"/>
    <tableColumn id="4430" xr3:uid="{67829554-E236-4CC3-BCEB-23829EABE75B}" uniqueName="4430" name="Column4430" queryTableFieldId="4430"/>
    <tableColumn id="4431" xr3:uid="{4E18A734-89A9-471C-AE08-E41F37BC2901}" uniqueName="4431" name="Column4431" queryTableFieldId="4431"/>
    <tableColumn id="4432" xr3:uid="{E62A5CF3-138D-4731-86E9-57171AC70623}" uniqueName="4432" name="Column4432" queryTableFieldId="4432"/>
    <tableColumn id="4433" xr3:uid="{27D5D8A6-EFFE-40B1-98EC-02428C2EACCC}" uniqueName="4433" name="Column4433" queryTableFieldId="4433"/>
    <tableColumn id="4434" xr3:uid="{25048CDE-47B1-49E7-B8BA-163EBBA9FB2A}" uniqueName="4434" name="Column4434" queryTableFieldId="4434"/>
    <tableColumn id="4435" xr3:uid="{7A8F2C85-1B61-4B70-98AA-CBB725836B44}" uniqueName="4435" name="Column4435" queryTableFieldId="4435"/>
    <tableColumn id="4436" xr3:uid="{1C90BA30-EB28-4910-826A-08BFA32310DC}" uniqueName="4436" name="Column4436" queryTableFieldId="4436"/>
    <tableColumn id="4437" xr3:uid="{82EE5FD1-F74B-466B-A945-EA61CC0F0BA7}" uniqueName="4437" name="Column4437" queryTableFieldId="4437"/>
    <tableColumn id="4438" xr3:uid="{BEFEDC72-4038-4070-8D1A-760D02BF825A}" uniqueName="4438" name="Column4438" queryTableFieldId="4438"/>
    <tableColumn id="4439" xr3:uid="{A66406C6-3B9A-4659-9575-86D952F80C20}" uniqueName="4439" name="Column4439" queryTableFieldId="4439"/>
    <tableColumn id="4440" xr3:uid="{43B1A837-A2BB-440E-AB3B-26C1BE5F6172}" uniqueName="4440" name="Column4440" queryTableFieldId="4440"/>
    <tableColumn id="4441" xr3:uid="{10961BB5-B46F-4B90-B303-4D6F40E280B4}" uniqueName="4441" name="Column4441" queryTableFieldId="4441"/>
    <tableColumn id="4442" xr3:uid="{39C6B8D9-8005-4B36-9957-E2CA4A96390C}" uniqueName="4442" name="Column4442" queryTableFieldId="4442"/>
    <tableColumn id="4443" xr3:uid="{7DD19F66-BB63-4EC2-AB3A-57671706610C}" uniqueName="4443" name="Column4443" queryTableFieldId="4443"/>
    <tableColumn id="4444" xr3:uid="{47E26E0E-48FF-4EDC-8723-D38B2DD65903}" uniqueName="4444" name="Column4444" queryTableFieldId="4444"/>
    <tableColumn id="4445" xr3:uid="{DBFBD40B-6992-4066-8D14-2EF15DE547F6}" uniqueName="4445" name="Column4445" queryTableFieldId="4445"/>
    <tableColumn id="4446" xr3:uid="{057C62EC-C7E5-466B-923A-76674D8CC171}" uniqueName="4446" name="Column4446" queryTableFieldId="4446"/>
    <tableColumn id="4447" xr3:uid="{F821FA89-ADED-4074-815B-0AE8FA4B7E12}" uniqueName="4447" name="Column4447" queryTableFieldId="4447"/>
    <tableColumn id="4448" xr3:uid="{3A1D5820-F94C-410A-8F5B-2B3393511B92}" uniqueName="4448" name="Column4448" queryTableFieldId="4448"/>
    <tableColumn id="4449" xr3:uid="{754C7EDE-7B72-4AC5-A6EE-080A8F92A914}" uniqueName="4449" name="Column4449" queryTableFieldId="4449"/>
    <tableColumn id="4450" xr3:uid="{91FCD379-8BBF-4CF9-9157-501C184D61BC}" uniqueName="4450" name="Column4450" queryTableFieldId="4450"/>
    <tableColumn id="4451" xr3:uid="{8E66A476-E36E-4C98-9C81-9C3659095C2B}" uniqueName="4451" name="Column4451" queryTableFieldId="4451"/>
    <tableColumn id="4452" xr3:uid="{C8980C09-EDDC-4CBE-AB83-04C48C0749AB}" uniqueName="4452" name="Column4452" queryTableFieldId="4452"/>
    <tableColumn id="4453" xr3:uid="{9EE9AEF1-8068-400F-9BE0-BAE9730E517D}" uniqueName="4453" name="Column4453" queryTableFieldId="4453"/>
    <tableColumn id="4454" xr3:uid="{54FDF3F4-8E9F-4B26-B484-0CE908DE3C30}" uniqueName="4454" name="Column4454" queryTableFieldId="4454"/>
    <tableColumn id="4455" xr3:uid="{2EBF5404-7030-4A2E-A466-CC2277FE0909}" uniqueName="4455" name="Column4455" queryTableFieldId="4455"/>
    <tableColumn id="4456" xr3:uid="{3A6F4DB4-6809-4953-A8C6-8692672BD8BE}" uniqueName="4456" name="Column4456" queryTableFieldId="4456"/>
    <tableColumn id="4457" xr3:uid="{4CACABE9-8BDE-4E0B-915B-B566C701A6B2}" uniqueName="4457" name="Column4457" queryTableFieldId="4457"/>
    <tableColumn id="4458" xr3:uid="{A1E179EB-DD45-46B1-9182-D22466E94869}" uniqueName="4458" name="Column4458" queryTableFieldId="4458"/>
    <tableColumn id="4459" xr3:uid="{D206EE6C-2048-4CB9-8C4E-901986217ADE}" uniqueName="4459" name="Column4459" queryTableFieldId="4459"/>
    <tableColumn id="4460" xr3:uid="{80272659-ACC6-46F2-97DD-F16A77B0AB64}" uniqueName="4460" name="Column4460" queryTableFieldId="4460"/>
    <tableColumn id="4461" xr3:uid="{1A858B8F-1434-49B8-A7F5-DA764A8B7EF6}" uniqueName="4461" name="Column4461" queryTableFieldId="4461"/>
    <tableColumn id="4462" xr3:uid="{16CE59B4-F423-448A-92FA-4EA7F0B14890}" uniqueName="4462" name="Column4462" queryTableFieldId="4462"/>
    <tableColumn id="4463" xr3:uid="{221C1BC0-D57E-441E-B1E7-6D04F773F740}" uniqueName="4463" name="Column4463" queryTableFieldId="4463"/>
    <tableColumn id="4464" xr3:uid="{E3F009C6-3CE9-45A2-9C6F-551256ABF3AF}" uniqueName="4464" name="Column4464" queryTableFieldId="4464"/>
    <tableColumn id="4465" xr3:uid="{0F3FA3EF-6608-449C-B426-122B2D6166F1}" uniqueName="4465" name="Column4465" queryTableFieldId="4465"/>
    <tableColumn id="4466" xr3:uid="{8181AD6A-EB66-4AA8-A608-22C201C93622}" uniqueName="4466" name="Column4466" queryTableFieldId="4466"/>
    <tableColumn id="4467" xr3:uid="{E03EF558-AF9E-4982-A82A-36E5BE927253}" uniqueName="4467" name="Column4467" queryTableFieldId="4467"/>
    <tableColumn id="4468" xr3:uid="{B87BD3A8-762A-4C68-B26A-56ED3554BCD0}" uniqueName="4468" name="Column4468" queryTableFieldId="4468"/>
    <tableColumn id="4469" xr3:uid="{862DD61A-0BA7-49D7-83A9-C915720FD95D}" uniqueName="4469" name="Column4469" queryTableFieldId="4469"/>
    <tableColumn id="4470" xr3:uid="{ED19C0B1-063E-40CB-876B-DE1B01DCBBD1}" uniqueName="4470" name="Column4470" queryTableFieldId="4470"/>
    <tableColumn id="4471" xr3:uid="{36AAFAF4-AF68-44B5-95D2-CCD58E878493}" uniqueName="4471" name="Column4471" queryTableFieldId="4471"/>
    <tableColumn id="4472" xr3:uid="{C2F33D2A-18DA-48DD-9F16-49F93D68D6D5}" uniqueName="4472" name="Column4472" queryTableFieldId="4472"/>
    <tableColumn id="4473" xr3:uid="{6D130B27-4AB6-4E89-BEB9-A82648904B62}" uniqueName="4473" name="Column4473" queryTableFieldId="4473"/>
    <tableColumn id="4474" xr3:uid="{B66AB98E-D06B-4665-905C-6181E22CE530}" uniqueName="4474" name="Column4474" queryTableFieldId="4474"/>
    <tableColumn id="4475" xr3:uid="{B29877A0-B7BC-4AE5-A3E3-615A738D6EB4}" uniqueName="4475" name="Column4475" queryTableFieldId="4475"/>
    <tableColumn id="4476" xr3:uid="{E9877808-0567-48C9-A4A5-6E55F7481F90}" uniqueName="4476" name="Column4476" queryTableFieldId="4476"/>
    <tableColumn id="4477" xr3:uid="{883E3769-DA07-4A29-93B5-A391302415B5}" uniqueName="4477" name="Column4477" queryTableFieldId="4477"/>
    <tableColumn id="4478" xr3:uid="{2753EF21-64BC-4B84-B300-BBE8887C6929}" uniqueName="4478" name="Column4478" queryTableFieldId="4478"/>
    <tableColumn id="4479" xr3:uid="{0A8436F3-2C0C-4EDC-9230-29ABE88D8E06}" uniqueName="4479" name="Column4479" queryTableFieldId="4479"/>
    <tableColumn id="4480" xr3:uid="{16ED8A30-EC89-472A-A8C0-10EB9CFC3810}" uniqueName="4480" name="Column4480" queryTableFieldId="4480"/>
    <tableColumn id="4481" xr3:uid="{485FFC6D-9F26-46CC-AAE2-1B61DBDF6C1F}" uniqueName="4481" name="Column4481" queryTableFieldId="4481"/>
    <tableColumn id="4482" xr3:uid="{5AF7D70F-1A99-4A7C-ABA6-205B2C796CA6}" uniqueName="4482" name="Column4482" queryTableFieldId="4482"/>
    <tableColumn id="4483" xr3:uid="{2BA0CD74-8D1B-407D-840A-DF629B40E033}" uniqueName="4483" name="Column4483" queryTableFieldId="4483"/>
    <tableColumn id="4484" xr3:uid="{22F6D42E-18D7-4BF8-879D-3F208DB50FAC}" uniqueName="4484" name="Column4484" queryTableFieldId="4484"/>
    <tableColumn id="4485" xr3:uid="{21BECBAE-F16A-43D2-B054-6D5F59553ACA}" uniqueName="4485" name="Column4485" queryTableFieldId="4485"/>
    <tableColumn id="4486" xr3:uid="{411771A0-1D3F-4C52-BC67-2B10F08B5C2E}" uniqueName="4486" name="Column4486" queryTableFieldId="4486"/>
    <tableColumn id="4487" xr3:uid="{93CF5C24-7511-4FE1-8DD2-11B88B5DF9FD}" uniqueName="4487" name="Column4487" queryTableFieldId="4487"/>
    <tableColumn id="4488" xr3:uid="{A0163F52-3CDC-4184-AA42-715E66040AC3}" uniqueName="4488" name="Column4488" queryTableFieldId="4488"/>
    <tableColumn id="4489" xr3:uid="{FE4B01F2-2948-4990-9C3B-2EC2F1D63A6A}" uniqueName="4489" name="Column4489" queryTableFieldId="4489"/>
    <tableColumn id="4490" xr3:uid="{1F84DB40-93BC-454B-B1A3-6A42C5449991}" uniqueName="4490" name="Column4490" queryTableFieldId="4490"/>
    <tableColumn id="4491" xr3:uid="{62404060-7FFA-4591-BE91-7869F6B88487}" uniqueName="4491" name="Column4491" queryTableFieldId="4491"/>
    <tableColumn id="4492" xr3:uid="{D4634706-EE12-4587-8AD4-A3913808EBD2}" uniqueName="4492" name="Column4492" queryTableFieldId="4492"/>
    <tableColumn id="4493" xr3:uid="{D9D9A7D1-E461-48CB-ABF9-A4B265D30FEA}" uniqueName="4493" name="Column4493" queryTableFieldId="4493"/>
    <tableColumn id="4494" xr3:uid="{8BFABBD8-1E2A-4675-BAC0-D259A0F1D31A}" uniqueName="4494" name="Column4494" queryTableFieldId="4494"/>
    <tableColumn id="4495" xr3:uid="{75AE50C0-A452-469D-A1CF-B472936B8783}" uniqueName="4495" name="Column4495" queryTableFieldId="4495"/>
    <tableColumn id="4496" xr3:uid="{8A3B6659-3726-4174-B2FB-C0D34FF20FAE}" uniqueName="4496" name="Column4496" queryTableFieldId="4496"/>
    <tableColumn id="4497" xr3:uid="{D1EF3C44-8F73-4FAB-B2CB-D7583704ECEC}" uniqueName="4497" name="Column4497" queryTableFieldId="4497"/>
    <tableColumn id="4498" xr3:uid="{6B2C4D0A-9993-4A7B-BE0A-6D5F6F9A9B69}" uniqueName="4498" name="Column4498" queryTableFieldId="4498"/>
    <tableColumn id="4499" xr3:uid="{9FA5B46B-F87B-4431-BBB7-0FD9185C44B2}" uniqueName="4499" name="Column4499" queryTableFieldId="4499"/>
    <tableColumn id="4500" xr3:uid="{81FF9CDD-FF4F-420E-A160-CC8082CA5035}" uniqueName="4500" name="Column4500" queryTableFieldId="4500"/>
    <tableColumn id="4501" xr3:uid="{C84077CD-DDB3-49B8-9978-1582CCD2BE91}" uniqueName="4501" name="Column4501" queryTableFieldId="4501"/>
    <tableColumn id="4502" xr3:uid="{2E7AC809-C520-4A9B-9597-9BE54C0ECF33}" uniqueName="4502" name="Column4502" queryTableFieldId="4502"/>
    <tableColumn id="4503" xr3:uid="{EA13B5F0-3A58-4E01-8542-2380F6E5ECFD}" uniqueName="4503" name="Column4503" queryTableFieldId="4503"/>
    <tableColumn id="4504" xr3:uid="{0D391DF7-540B-4BEE-A9B9-5ADDB87CC0B3}" uniqueName="4504" name="Column4504" queryTableFieldId="4504"/>
    <tableColumn id="4505" xr3:uid="{3CBECBB8-F917-4DA6-A975-711C262BC5FB}" uniqueName="4505" name="Column4505" queryTableFieldId="4505"/>
    <tableColumn id="4506" xr3:uid="{09908737-A4EB-436E-BA21-57D94B303F1D}" uniqueName="4506" name="Column4506" queryTableFieldId="4506"/>
    <tableColumn id="4507" xr3:uid="{6AF925DC-3BD5-469F-802B-2C3B9CF674BF}" uniqueName="4507" name="Column4507" queryTableFieldId="4507"/>
    <tableColumn id="4508" xr3:uid="{205AFEC8-CDD6-4E92-B4E7-9A0C13DC43B9}" uniqueName="4508" name="Column4508" queryTableFieldId="4508"/>
    <tableColumn id="4509" xr3:uid="{9A1C85BC-596B-4BAF-8592-537DB777D94A}" uniqueName="4509" name="Column4509" queryTableFieldId="4509"/>
    <tableColumn id="4510" xr3:uid="{4C512B8E-6C04-458F-906D-6C8B0050F37B}" uniqueName="4510" name="Column4510" queryTableFieldId="4510"/>
    <tableColumn id="4511" xr3:uid="{5BD4C113-8338-499A-813C-33F262111918}" uniqueName="4511" name="Column4511" queryTableFieldId="4511"/>
    <tableColumn id="4512" xr3:uid="{4E95146D-7313-4A9E-8BCD-197B09EEF6F5}" uniqueName="4512" name="Column4512" queryTableFieldId="4512"/>
    <tableColumn id="4513" xr3:uid="{AF073A1F-84C3-4EA1-ACBF-7E25FB5AA50A}" uniqueName="4513" name="Column4513" queryTableFieldId="4513"/>
    <tableColumn id="4514" xr3:uid="{F65E8DC2-A8F1-42B4-86E3-7015F9ED2B54}" uniqueName="4514" name="Column4514" queryTableFieldId="4514"/>
    <tableColumn id="4515" xr3:uid="{7B7833ED-C3CF-4E61-8275-A68170A61FBA}" uniqueName="4515" name="Column4515" queryTableFieldId="4515"/>
    <tableColumn id="4516" xr3:uid="{66A98853-A336-4BB2-B9BC-83902A1B7E7D}" uniqueName="4516" name="Column4516" queryTableFieldId="4516"/>
    <tableColumn id="4517" xr3:uid="{7210C3C9-1694-4B3C-A63C-842AD60A27BE}" uniqueName="4517" name="Column4517" queryTableFieldId="4517"/>
    <tableColumn id="4518" xr3:uid="{317A1A0D-5A52-41E4-80CB-0F33E2D62F00}" uniqueName="4518" name="Column4518" queryTableFieldId="4518"/>
    <tableColumn id="4519" xr3:uid="{4828C2F2-11F5-4C5B-A529-E600C7937B13}" uniqueName="4519" name="Column4519" queryTableFieldId="4519"/>
    <tableColumn id="4520" xr3:uid="{2ABDB09A-DBEE-48EA-BC2E-10E1A7C8A952}" uniqueName="4520" name="Column4520" queryTableFieldId="4520"/>
    <tableColumn id="4521" xr3:uid="{0F601722-DAB7-4DBD-8CB4-13E6FFF5C5FD}" uniqueName="4521" name="Column4521" queryTableFieldId="4521"/>
    <tableColumn id="4522" xr3:uid="{7FBF76B6-657A-40CB-905E-98EC293F2A23}" uniqueName="4522" name="Column4522" queryTableFieldId="4522"/>
    <tableColumn id="4523" xr3:uid="{5E360B56-4DDC-4605-9CB6-FB56D04AF222}" uniqueName="4523" name="Column4523" queryTableFieldId="4523"/>
    <tableColumn id="4524" xr3:uid="{F46F571E-6606-4CE6-8B9A-06640422EF62}" uniqueName="4524" name="Column4524" queryTableFieldId="4524"/>
    <tableColumn id="4525" xr3:uid="{7BB3F2DF-5AAB-468E-BA2D-18AB2D9421C1}" uniqueName="4525" name="Column4525" queryTableFieldId="4525"/>
    <tableColumn id="4526" xr3:uid="{E789096E-E35A-4452-95AF-2DD9DAA0AAFC}" uniqueName="4526" name="Column4526" queryTableFieldId="4526"/>
    <tableColumn id="4527" xr3:uid="{E2844445-442B-4414-BBB1-25F46ADE2C03}" uniqueName="4527" name="Column4527" queryTableFieldId="4527"/>
    <tableColumn id="4528" xr3:uid="{851CA94A-816F-4595-9DB9-13F8E727C267}" uniqueName="4528" name="Column4528" queryTableFieldId="4528"/>
    <tableColumn id="4529" xr3:uid="{00E3F47A-44A0-43EB-87AA-CCA4797589DA}" uniqueName="4529" name="Column4529" queryTableFieldId="4529"/>
    <tableColumn id="4530" xr3:uid="{14D7B05B-FAA5-48AF-835B-BFD242384B69}" uniqueName="4530" name="Column4530" queryTableFieldId="4530"/>
    <tableColumn id="4531" xr3:uid="{B29DC6F8-D2D2-43FC-B6F0-8609246BA806}" uniqueName="4531" name="Column4531" queryTableFieldId="4531"/>
    <tableColumn id="4532" xr3:uid="{1B09FADA-D1D4-4D80-AE64-41CA959DDBB7}" uniqueName="4532" name="Column4532" queryTableFieldId="4532"/>
    <tableColumn id="4533" xr3:uid="{6AF0315D-E1F2-416B-937A-09F45EB40129}" uniqueName="4533" name="Column4533" queryTableFieldId="4533"/>
    <tableColumn id="4534" xr3:uid="{8EDAB39E-14CC-4685-86A5-A8A0B80EBD13}" uniqueName="4534" name="Column4534" queryTableFieldId="4534"/>
    <tableColumn id="4535" xr3:uid="{882F1CBD-DFA6-47E4-A2FC-3AE66FA41CA5}" uniqueName="4535" name="Column4535" queryTableFieldId="4535"/>
    <tableColumn id="4536" xr3:uid="{C674EA0C-FBC3-4A07-A6D1-81D516280D00}" uniqueName="4536" name="Column4536" queryTableFieldId="4536"/>
    <tableColumn id="4537" xr3:uid="{2B9E7C56-DDC7-49F0-89FF-1664BBC21A4B}" uniqueName="4537" name="Column4537" queryTableFieldId="4537"/>
    <tableColumn id="4538" xr3:uid="{BB24F4B3-175F-4FA3-A862-1D8E473E3052}" uniqueName="4538" name="Column4538" queryTableFieldId="4538"/>
    <tableColumn id="4539" xr3:uid="{7BC574B7-309B-4FD6-8BCB-4251CFD756A5}" uniqueName="4539" name="Column4539" queryTableFieldId="4539"/>
    <tableColumn id="4540" xr3:uid="{80B3A949-82CE-42C9-9075-6601872B30B6}" uniqueName="4540" name="Column4540" queryTableFieldId="4540"/>
    <tableColumn id="4541" xr3:uid="{E5EC7512-D9EE-49CB-B10D-2BE1A37186D1}" uniqueName="4541" name="Column4541" queryTableFieldId="4541"/>
    <tableColumn id="4542" xr3:uid="{B5D77EAB-6488-447D-A123-1E999B2BF4CF}" uniqueName="4542" name="Column4542" queryTableFieldId="4542"/>
    <tableColumn id="4543" xr3:uid="{AA433FAB-4A9A-4307-8C58-D210BB66B950}" uniqueName="4543" name="Column4543" queryTableFieldId="4543"/>
    <tableColumn id="4544" xr3:uid="{E1AC27CB-E43F-47C3-B3CF-42CE53F56AD1}" uniqueName="4544" name="Column4544" queryTableFieldId="4544"/>
    <tableColumn id="4545" xr3:uid="{7C2133DA-DC03-4817-881F-378A1F1BEC91}" uniqueName="4545" name="Column4545" queryTableFieldId="4545"/>
    <tableColumn id="4546" xr3:uid="{10001974-A1C9-405D-8302-9849A215D21B}" uniqueName="4546" name="Column4546" queryTableFieldId="4546"/>
    <tableColumn id="4547" xr3:uid="{7AD4F1F0-CAA0-423C-B190-28B6475B41D2}" uniqueName="4547" name="Column4547" queryTableFieldId="4547"/>
    <tableColumn id="4548" xr3:uid="{3DBBE6A6-0ACA-44D1-9757-1ECB9D582B0A}" uniqueName="4548" name="Column4548" queryTableFieldId="4548"/>
    <tableColumn id="4549" xr3:uid="{1FEE737A-E97D-41C0-9EF6-0B8A06EED2C8}" uniqueName="4549" name="Column4549" queryTableFieldId="4549"/>
    <tableColumn id="4550" xr3:uid="{0FAD9F0D-A729-48F8-8F33-79C901B443DC}" uniqueName="4550" name="Column4550" queryTableFieldId="4550"/>
    <tableColumn id="4551" xr3:uid="{45C34778-C1C4-4255-A7C4-F2263C2B289D}" uniqueName="4551" name="Column4551" queryTableFieldId="4551"/>
    <tableColumn id="4552" xr3:uid="{A4EF6344-3CA9-417A-8EC0-54BB1799B2AC}" uniqueName="4552" name="Column4552" queryTableFieldId="4552"/>
    <tableColumn id="4553" xr3:uid="{E4E39169-42E1-4552-AB22-51296A911D81}" uniqueName="4553" name="Column4553" queryTableFieldId="4553"/>
    <tableColumn id="4554" xr3:uid="{A55BED87-96A5-4DFA-B7DE-6017455B27FF}" uniqueName="4554" name="Column4554" queryTableFieldId="4554"/>
    <tableColumn id="4555" xr3:uid="{9E9E2BDE-9480-40FF-AA20-2A8D4DCAEF4A}" uniqueName="4555" name="Column4555" queryTableFieldId="4555"/>
    <tableColumn id="4556" xr3:uid="{36275793-7FC3-4FE5-A0F7-C5C0790ABB14}" uniqueName="4556" name="Column4556" queryTableFieldId="4556"/>
    <tableColumn id="4557" xr3:uid="{D47CEE97-ADD1-4BE2-80BF-ADA740F75E22}" uniqueName="4557" name="Column4557" queryTableFieldId="4557"/>
    <tableColumn id="4558" xr3:uid="{0C5EA719-CE2C-4438-B64B-4EB0B9CA4A9B}" uniqueName="4558" name="Column4558" queryTableFieldId="4558"/>
    <tableColumn id="4559" xr3:uid="{7A75C3DD-6766-4692-ADD6-3E02AAACA0FA}" uniqueName="4559" name="Column4559" queryTableFieldId="4559"/>
    <tableColumn id="4560" xr3:uid="{2E1A6228-C10C-4E24-A8CB-3C98B1E82F75}" uniqueName="4560" name="Column4560" queryTableFieldId="4560"/>
    <tableColumn id="4561" xr3:uid="{20231D20-A331-45D3-9ABF-13C650238944}" uniqueName="4561" name="Column4561" queryTableFieldId="4561"/>
    <tableColumn id="4562" xr3:uid="{AF71B1CD-AD10-450B-8637-AC3B963ED8EA}" uniqueName="4562" name="Column4562" queryTableFieldId="4562"/>
    <tableColumn id="4563" xr3:uid="{3EF2BEE4-8472-4B5F-BC16-D163F8CDD3DB}" uniqueName="4563" name="Column4563" queryTableFieldId="4563"/>
    <tableColumn id="4564" xr3:uid="{4BD7B8EB-7164-452E-B6A7-00418BD210A6}" uniqueName="4564" name="Column4564" queryTableFieldId="4564"/>
    <tableColumn id="4565" xr3:uid="{6E08BDBD-2B77-4950-9591-23978791F81B}" uniqueName="4565" name="Column4565" queryTableFieldId="4565"/>
    <tableColumn id="4566" xr3:uid="{33C97B75-9559-4617-886A-E48E24BF66CF}" uniqueName="4566" name="Column4566" queryTableFieldId="4566"/>
    <tableColumn id="4567" xr3:uid="{E361FD9B-FA73-4136-B8A7-2DDB0446B421}" uniqueName="4567" name="Column4567" queryTableFieldId="4567"/>
    <tableColumn id="4568" xr3:uid="{18283485-B296-4E1D-A2A0-064AE83856D1}" uniqueName="4568" name="Column4568" queryTableFieldId="4568"/>
    <tableColumn id="4569" xr3:uid="{EA49E847-8835-4D00-BFCC-D9CBDDFBC84E}" uniqueName="4569" name="Column4569" queryTableFieldId="4569"/>
    <tableColumn id="4570" xr3:uid="{0D9A30E4-547B-4E18-83E6-E8B506CE8D13}" uniqueName="4570" name="Column4570" queryTableFieldId="4570"/>
    <tableColumn id="4571" xr3:uid="{F25EAB35-DD37-4A27-8EF2-4683B7F8E6A7}" uniqueName="4571" name="Column4571" queryTableFieldId="4571"/>
    <tableColumn id="4572" xr3:uid="{A80775DA-5CE7-40E7-A7EA-A56BA756FC20}" uniqueName="4572" name="Column4572" queryTableFieldId="4572"/>
    <tableColumn id="4573" xr3:uid="{7C475B7F-D8F9-4598-84D5-735ECB07B6F8}" uniqueName="4573" name="Column4573" queryTableFieldId="4573"/>
    <tableColumn id="4574" xr3:uid="{79486476-7CAA-4992-AEEB-78215FAE45C4}" uniqueName="4574" name="Column4574" queryTableFieldId="4574"/>
    <tableColumn id="4575" xr3:uid="{C16201F6-15AC-46D3-B7B0-3FD1DC370EB5}" uniqueName="4575" name="Column4575" queryTableFieldId="4575"/>
    <tableColumn id="4576" xr3:uid="{71187F4A-F442-4C7C-8716-7568A6604CC6}" uniqueName="4576" name="Column4576" queryTableFieldId="4576"/>
    <tableColumn id="4577" xr3:uid="{90893279-8057-4F5A-A1E1-6AA8312DF5A4}" uniqueName="4577" name="Column4577" queryTableFieldId="4577"/>
    <tableColumn id="4578" xr3:uid="{59319D53-A2D1-40F9-918D-C110471DB9F3}" uniqueName="4578" name="Column4578" queryTableFieldId="4578"/>
    <tableColumn id="4579" xr3:uid="{CD03BE18-C19D-4D01-BDBF-C51C3B3CEA22}" uniqueName="4579" name="Column4579" queryTableFieldId="4579"/>
    <tableColumn id="4580" xr3:uid="{7F210BDA-A90D-43E8-BFF8-D18DDF8BFF79}" uniqueName="4580" name="Column4580" queryTableFieldId="4580"/>
    <tableColumn id="4581" xr3:uid="{80F9BF04-C2A4-4851-83B5-78DE18E96C97}" uniqueName="4581" name="Column4581" queryTableFieldId="4581"/>
    <tableColumn id="4582" xr3:uid="{EFA8F2CA-BDF8-49F2-A98D-7509C50D93B4}" uniqueName="4582" name="Column4582" queryTableFieldId="4582"/>
    <tableColumn id="4583" xr3:uid="{FA9131AD-C406-48D2-886D-6D739D5376C3}" uniqueName="4583" name="Column4583" queryTableFieldId="4583"/>
    <tableColumn id="4584" xr3:uid="{69A984BA-BC9D-4640-AE65-B5B0C4E32400}" uniqueName="4584" name="Column4584" queryTableFieldId="4584"/>
    <tableColumn id="4585" xr3:uid="{F1EB7813-2278-4647-ADD4-E7204A20D620}" uniqueName="4585" name="Column4585" queryTableFieldId="4585"/>
    <tableColumn id="4586" xr3:uid="{0C122645-214E-4964-A472-DBE6A3512F05}" uniqueName="4586" name="Column4586" queryTableFieldId="4586"/>
    <tableColumn id="4587" xr3:uid="{F9D091ED-B5AF-4105-8031-65763887C7FF}" uniqueName="4587" name="Column4587" queryTableFieldId="4587"/>
    <tableColumn id="4588" xr3:uid="{8227B05F-9950-449F-A220-82B18307F291}" uniqueName="4588" name="Column4588" queryTableFieldId="4588"/>
    <tableColumn id="4589" xr3:uid="{76B99050-6CD6-4DCC-AF20-B729EE95BD9D}" uniqueName="4589" name="Column4589" queryTableFieldId="4589"/>
    <tableColumn id="4590" xr3:uid="{97086576-CB31-4DE1-B448-7ECDD7A486CC}" uniqueName="4590" name="Column4590" queryTableFieldId="4590"/>
    <tableColumn id="4591" xr3:uid="{74011CAB-1C3A-4AB3-AA89-AC69499239BE}" uniqueName="4591" name="Column4591" queryTableFieldId="4591"/>
    <tableColumn id="4592" xr3:uid="{D7364400-3211-43DD-8518-0D5217291DD9}" uniqueName="4592" name="Column4592" queryTableFieldId="4592"/>
    <tableColumn id="4593" xr3:uid="{0707058E-0931-4C2A-B09E-464380C6C1C0}" uniqueName="4593" name="Column4593" queryTableFieldId="4593"/>
    <tableColumn id="4594" xr3:uid="{DBEFAA16-2239-4183-A37A-D08AA91A9FA3}" uniqueName="4594" name="Column4594" queryTableFieldId="4594"/>
    <tableColumn id="4595" xr3:uid="{E089A0AD-CAE7-459A-809C-6DC1F880C346}" uniqueName="4595" name="Column4595" queryTableFieldId="4595"/>
    <tableColumn id="4596" xr3:uid="{8039C05F-90E4-42FC-986B-F3486A833B62}" uniqueName="4596" name="Column4596" queryTableFieldId="4596"/>
    <tableColumn id="4597" xr3:uid="{2DB9027C-A273-45BD-9259-829950D2F9CA}" uniqueName="4597" name="Column4597" queryTableFieldId="4597"/>
    <tableColumn id="4598" xr3:uid="{9A12AD2C-C52E-4B1C-BE1F-458A1E0D64DB}" uniqueName="4598" name="Column4598" queryTableFieldId="4598"/>
    <tableColumn id="4599" xr3:uid="{9C7E7718-96A7-4863-861D-EC50B9A6E5A5}" uniqueName="4599" name="Column4599" queryTableFieldId="4599"/>
    <tableColumn id="4600" xr3:uid="{2475E06B-0141-4920-9C53-10CB6F7ABB25}" uniqueName="4600" name="Column4600" queryTableFieldId="4600"/>
    <tableColumn id="4601" xr3:uid="{050846DD-AFAA-4E7A-B1F4-C3451F7740DB}" uniqueName="4601" name="Column4601" queryTableFieldId="4601"/>
    <tableColumn id="4602" xr3:uid="{33CCFE13-5A57-4A00-99D5-72993D4F1795}" uniqueName="4602" name="Column4602" queryTableFieldId="4602"/>
    <tableColumn id="4603" xr3:uid="{006E9E43-7545-4584-8B44-22159F9900C5}" uniqueName="4603" name="Column4603" queryTableFieldId="4603"/>
    <tableColumn id="4604" xr3:uid="{149D4ADF-1206-4FC7-A125-AF244893269D}" uniqueName="4604" name="Column4604" queryTableFieldId="4604"/>
    <tableColumn id="4605" xr3:uid="{92100F29-D94D-437E-A4A8-B9C1AD0BE8A0}" uniqueName="4605" name="Column4605" queryTableFieldId="4605"/>
    <tableColumn id="4606" xr3:uid="{9252723E-3B3F-4EE1-A6CC-70F0995D0302}" uniqueName="4606" name="Column4606" queryTableFieldId="4606"/>
    <tableColumn id="4607" xr3:uid="{FA454A7E-4059-4FD1-9C89-6414463F04C1}" uniqueName="4607" name="Column4607" queryTableFieldId="4607"/>
    <tableColumn id="4608" xr3:uid="{E00B4573-9F99-4FAF-B769-CBF45E0B7196}" uniqueName="4608" name="Column4608" queryTableFieldId="4608"/>
    <tableColumn id="4609" xr3:uid="{87556FB3-D0C5-4236-9922-C8DB002C67C8}" uniqueName="4609" name="Column4609" queryTableFieldId="4609"/>
    <tableColumn id="4610" xr3:uid="{D87013A3-37B1-45DA-AE64-D727EE7354CB}" uniqueName="4610" name="Column4610" queryTableFieldId="4610"/>
    <tableColumn id="4611" xr3:uid="{1C5CDC70-B808-48CF-9138-4690B476A053}" uniqueName="4611" name="Column4611" queryTableFieldId="4611"/>
    <tableColumn id="4612" xr3:uid="{F77250F6-8F48-4C13-8718-4B7639EA25A6}" uniqueName="4612" name="Column4612" queryTableFieldId="4612"/>
    <tableColumn id="4613" xr3:uid="{E96AFDBD-C948-46E3-BD80-000E10CF085B}" uniqueName="4613" name="Column4613" queryTableFieldId="4613"/>
    <tableColumn id="4614" xr3:uid="{E301E388-DE4F-4848-A6AE-522EA5D9D875}" uniqueName="4614" name="Column4614" queryTableFieldId="4614"/>
    <tableColumn id="4615" xr3:uid="{6520FFB2-DB1C-49AD-AA09-F662BBEA21F1}" uniqueName="4615" name="Column4615" queryTableFieldId="4615"/>
    <tableColumn id="4616" xr3:uid="{6B3E6D0C-B23D-4F25-BF35-DC859FBE0BB5}" uniqueName="4616" name="Column4616" queryTableFieldId="4616"/>
    <tableColumn id="4617" xr3:uid="{0AE585CA-FA8D-4799-B704-49AF78A912B3}" uniqueName="4617" name="Column4617" queryTableFieldId="4617"/>
    <tableColumn id="4618" xr3:uid="{2EDC1DF3-E285-4FD0-A308-A76423E1EBA3}" uniqueName="4618" name="Column4618" queryTableFieldId="4618"/>
    <tableColumn id="4619" xr3:uid="{4BE7D0C5-7381-4D6F-9C6A-476E164DEC91}" uniqueName="4619" name="Column4619" queryTableFieldId="4619"/>
    <tableColumn id="4620" xr3:uid="{3F5ABC33-5CA2-4274-9971-481BFC5D08B8}" uniqueName="4620" name="Column4620" queryTableFieldId="4620"/>
    <tableColumn id="4621" xr3:uid="{26017F56-F566-4CAA-828B-6D09B52C15B9}" uniqueName="4621" name="Column4621" queryTableFieldId="4621"/>
    <tableColumn id="4622" xr3:uid="{EF024436-AB97-4458-B3C5-E332ED63F05A}" uniqueName="4622" name="Column4622" queryTableFieldId="4622"/>
    <tableColumn id="4623" xr3:uid="{38AB965A-440A-4122-B982-F348F938A425}" uniqueName="4623" name="Column4623" queryTableFieldId="4623"/>
    <tableColumn id="4624" xr3:uid="{F72D3F75-34B4-4D04-910E-D02E42D09915}" uniqueName="4624" name="Column4624" queryTableFieldId="4624"/>
    <tableColumn id="4625" xr3:uid="{D1D37519-FCD6-40BD-9F51-23D3111A18EB}" uniqueName="4625" name="Column4625" queryTableFieldId="4625"/>
    <tableColumn id="4626" xr3:uid="{E5696D0A-6B8C-4BC1-936A-D30435A786D5}" uniqueName="4626" name="Column4626" queryTableFieldId="4626"/>
    <tableColumn id="4627" xr3:uid="{CB0D1DF3-645F-4803-BDDC-2D9BB15FEB40}" uniqueName="4627" name="Column4627" queryTableFieldId="4627"/>
    <tableColumn id="4628" xr3:uid="{4AD4803B-D070-484D-BD2D-BFCFA65F365C}" uniqueName="4628" name="Column4628" queryTableFieldId="4628"/>
    <tableColumn id="4629" xr3:uid="{10D77E62-5C9F-4BD6-A8B7-69F2FF9ECCEC}" uniqueName="4629" name="Column4629" queryTableFieldId="4629"/>
    <tableColumn id="4630" xr3:uid="{A55F90CE-2F0B-4A5B-A761-F5F633F8C67A}" uniqueName="4630" name="Column4630" queryTableFieldId="4630"/>
    <tableColumn id="4631" xr3:uid="{B4E1F7C1-0514-4F44-B379-D712F2CEA203}" uniqueName="4631" name="Column4631" queryTableFieldId="4631"/>
    <tableColumn id="4632" xr3:uid="{3028B4CB-ED0A-436F-A98D-4E37F6CBAC7C}" uniqueName="4632" name="Column4632" queryTableFieldId="4632"/>
    <tableColumn id="4633" xr3:uid="{20A7A205-F819-4CF2-BC89-61DFF17BE8F2}" uniqueName="4633" name="Column4633" queryTableFieldId="4633"/>
    <tableColumn id="4634" xr3:uid="{B9FA4107-3432-43DB-A38D-C9BACF2190CA}" uniqueName="4634" name="Column4634" queryTableFieldId="4634"/>
    <tableColumn id="4635" xr3:uid="{8742BD2C-A7E5-4C81-B352-D67774161817}" uniqueName="4635" name="Column4635" queryTableFieldId="4635"/>
    <tableColumn id="4636" xr3:uid="{A26C815F-5E42-4850-AB60-AFE31BA0D442}" uniqueName="4636" name="Column4636" queryTableFieldId="4636"/>
    <tableColumn id="4637" xr3:uid="{56F794E8-4874-4C81-BF44-7CC7F2252E23}" uniqueName="4637" name="Column4637" queryTableFieldId="4637"/>
    <tableColumn id="4638" xr3:uid="{BA8B6293-16BE-4A6B-A390-910C73C642C5}" uniqueName="4638" name="Column4638" queryTableFieldId="4638"/>
    <tableColumn id="4639" xr3:uid="{6861F9E6-3AD8-4B24-96DF-D4BD19167940}" uniqueName="4639" name="Column4639" queryTableFieldId="4639"/>
    <tableColumn id="4640" xr3:uid="{A9019B95-2E4D-4CC8-8635-68AC0939858F}" uniqueName="4640" name="Column4640" queryTableFieldId="4640"/>
    <tableColumn id="4641" xr3:uid="{B44B0E03-5D96-419C-BB37-B5A9E1DEF2DE}" uniqueName="4641" name="Column4641" queryTableFieldId="4641"/>
    <tableColumn id="4642" xr3:uid="{253B40F2-6B2E-4B03-9260-85D1CE5AB28C}" uniqueName="4642" name="Column4642" queryTableFieldId="4642"/>
    <tableColumn id="4643" xr3:uid="{5AAB251F-6A0D-4254-BDCB-83E3700BF8A0}" uniqueName="4643" name="Column4643" queryTableFieldId="4643"/>
    <tableColumn id="4644" xr3:uid="{62155299-A725-449C-B863-20B74D1F6E61}" uniqueName="4644" name="Column4644" queryTableFieldId="4644"/>
    <tableColumn id="4645" xr3:uid="{7D99D3B2-B4D3-4E2B-92FF-EE4D46C00B9C}" uniqueName="4645" name="Column4645" queryTableFieldId="4645"/>
    <tableColumn id="4646" xr3:uid="{4BF0E009-F219-46DF-AE7D-F3EA9D42DEC8}" uniqueName="4646" name="Column4646" queryTableFieldId="4646"/>
    <tableColumn id="4647" xr3:uid="{3B64525C-DA3F-46B1-A3DA-03660D171FA3}" uniqueName="4647" name="Column4647" queryTableFieldId="4647"/>
    <tableColumn id="4648" xr3:uid="{D85FF50D-0D1D-4EAE-BE46-9156376B46C3}" uniqueName="4648" name="Column4648" queryTableFieldId="4648"/>
    <tableColumn id="4649" xr3:uid="{79C9A736-D62A-44E9-8BFF-88D2D4CA456C}" uniqueName="4649" name="Column4649" queryTableFieldId="4649"/>
    <tableColumn id="4650" xr3:uid="{63F4ABED-EE48-4C6B-87F1-215A49A238EA}" uniqueName="4650" name="Column4650" queryTableFieldId="4650"/>
    <tableColumn id="4651" xr3:uid="{2A0DD571-BE5C-4832-B64B-994D659029B1}" uniqueName="4651" name="Column4651" queryTableFieldId="4651"/>
    <tableColumn id="4652" xr3:uid="{8BB4DC3D-9A04-47B1-AEF5-AA1FF8B958C0}" uniqueName="4652" name="Column4652" queryTableFieldId="4652"/>
    <tableColumn id="4653" xr3:uid="{0F47BB88-F314-4847-8826-9B0BBEC1ACC0}" uniqueName="4653" name="Column4653" queryTableFieldId="4653"/>
    <tableColumn id="4654" xr3:uid="{6138B2DB-B04E-4625-9981-53F21BDC5988}" uniqueName="4654" name="Column4654" queryTableFieldId="4654"/>
    <tableColumn id="4655" xr3:uid="{BF7ADA07-BC9F-4C77-BF5E-C8F9649A72EE}" uniqueName="4655" name="Column4655" queryTableFieldId="4655"/>
    <tableColumn id="4656" xr3:uid="{ACCCEDB8-F33E-4FBE-8492-20A2618B979F}" uniqueName="4656" name="Column4656" queryTableFieldId="4656"/>
    <tableColumn id="4657" xr3:uid="{ED6BDD1F-4580-48A1-97BF-9D74F4356800}" uniqueName="4657" name="Column4657" queryTableFieldId="4657"/>
    <tableColumn id="4658" xr3:uid="{090B7812-7B29-4828-A0A5-431825B523B6}" uniqueName="4658" name="Column4658" queryTableFieldId="4658"/>
    <tableColumn id="4659" xr3:uid="{6A109A52-3428-486F-A4F6-760D63DC0737}" uniqueName="4659" name="Column4659" queryTableFieldId="4659"/>
    <tableColumn id="4660" xr3:uid="{7CE82B80-5C34-465B-8844-1670DD8CA1F2}" uniqueName="4660" name="Column4660" queryTableFieldId="4660"/>
    <tableColumn id="4661" xr3:uid="{C49744C5-5918-49CA-9B5D-C5D0E60C48A0}" uniqueName="4661" name="Column4661" queryTableFieldId="4661"/>
    <tableColumn id="4662" xr3:uid="{3F1DB7EB-C237-4472-AB47-EBD624364FD8}" uniqueName="4662" name="Column4662" queryTableFieldId="4662"/>
    <tableColumn id="4663" xr3:uid="{C2BB83C3-11FD-42F9-950E-8D67F3952325}" uniqueName="4663" name="Column4663" queryTableFieldId="4663"/>
    <tableColumn id="4664" xr3:uid="{CE4CC10D-E193-4B71-8018-EC4B17897229}" uniqueName="4664" name="Column4664" queryTableFieldId="4664"/>
    <tableColumn id="4665" xr3:uid="{1FB78AFF-D67F-432C-B538-CD78C1B21BEC}" uniqueName="4665" name="Column4665" queryTableFieldId="4665"/>
    <tableColumn id="4666" xr3:uid="{C371C36B-55E1-4C1F-A221-F2E2D5FC1E84}" uniqueName="4666" name="Column4666" queryTableFieldId="4666"/>
    <tableColumn id="4667" xr3:uid="{B511B01C-C083-445D-8E58-7AFC7B14551E}" uniqueName="4667" name="Column4667" queryTableFieldId="4667"/>
    <tableColumn id="4668" xr3:uid="{E0332047-3892-451D-B18C-C5A673DDC6A9}" uniqueName="4668" name="Column4668" queryTableFieldId="4668"/>
    <tableColumn id="4669" xr3:uid="{787EDFCE-622F-435C-A570-265AD95EE3A3}" uniqueName="4669" name="Column4669" queryTableFieldId="4669"/>
    <tableColumn id="4670" xr3:uid="{A55D3BDF-B43D-4CA2-99B3-93F1BA459696}" uniqueName="4670" name="Column4670" queryTableFieldId="4670"/>
    <tableColumn id="4671" xr3:uid="{5F23E974-8F5A-4BCA-9CEC-A073EDC51505}" uniqueName="4671" name="Column4671" queryTableFieldId="4671"/>
    <tableColumn id="4672" xr3:uid="{A2B8EC5D-8738-471A-A0E6-989B74A57EF8}" uniqueName="4672" name="Column4672" queryTableFieldId="4672"/>
    <tableColumn id="4673" xr3:uid="{8019BB39-C9B6-43A0-8B99-2D109551CD6A}" uniqueName="4673" name="Column4673" queryTableFieldId="4673"/>
    <tableColumn id="4674" xr3:uid="{DF4F7D96-0A56-466B-B33B-C7F29188BC02}" uniqueName="4674" name="Column4674" queryTableFieldId="4674"/>
    <tableColumn id="4675" xr3:uid="{313BE535-EB88-49A6-92F8-60AA4B5B1E60}" uniqueName="4675" name="Column4675" queryTableFieldId="4675"/>
    <tableColumn id="4676" xr3:uid="{5F77E6BB-B0D9-4E60-B7F5-F2E2A6B5F742}" uniqueName="4676" name="Column4676" queryTableFieldId="4676"/>
    <tableColumn id="4677" xr3:uid="{8F65DD5B-EE62-4A5E-A472-AE80463D1F1A}" uniqueName="4677" name="Column4677" queryTableFieldId="4677"/>
    <tableColumn id="4678" xr3:uid="{87EFE087-55B0-4B66-9CA6-48720D8113F5}" uniqueName="4678" name="Column4678" queryTableFieldId="4678"/>
    <tableColumn id="4679" xr3:uid="{D449E33D-8C9D-4302-9AA6-E5564122277D}" uniqueName="4679" name="Column4679" queryTableFieldId="4679"/>
    <tableColumn id="4680" xr3:uid="{1327BC17-869B-4890-AE2D-1BBE30FFA8C1}" uniqueName="4680" name="Column4680" queryTableFieldId="4680"/>
    <tableColumn id="4681" xr3:uid="{FC5EF374-A6BD-41E9-ADB4-8C14664110FF}" uniqueName="4681" name="Column4681" queryTableFieldId="4681"/>
    <tableColumn id="4682" xr3:uid="{3ACD2E56-F2C6-4851-8077-0A19A2FC066E}" uniqueName="4682" name="Column4682" queryTableFieldId="4682"/>
    <tableColumn id="4683" xr3:uid="{CC1E205D-CD25-419F-A460-3D261980FF22}" uniqueName="4683" name="Column4683" queryTableFieldId="4683"/>
    <tableColumn id="4684" xr3:uid="{08A52D1F-1757-4981-AC1B-09789C653D1D}" uniqueName="4684" name="Column4684" queryTableFieldId="4684"/>
    <tableColumn id="4685" xr3:uid="{484C22AD-3ACC-4A2C-8E73-1B9A2947F545}" uniqueName="4685" name="Column4685" queryTableFieldId="4685"/>
    <tableColumn id="4686" xr3:uid="{6240FA46-B041-4FA2-B3E5-8A166398AD89}" uniqueName="4686" name="Column4686" queryTableFieldId="4686"/>
    <tableColumn id="4687" xr3:uid="{996CA84C-F7D2-4200-B6C3-601458BAE93E}" uniqueName="4687" name="Column4687" queryTableFieldId="4687"/>
    <tableColumn id="4688" xr3:uid="{FA9FB829-44E5-433C-AAFE-4FBE1A906289}" uniqueName="4688" name="Column4688" queryTableFieldId="4688"/>
    <tableColumn id="4689" xr3:uid="{48538017-1104-4E04-8523-67BDC1A5BEC7}" uniqueName="4689" name="Column4689" queryTableFieldId="4689"/>
    <tableColumn id="4690" xr3:uid="{A00D9BB1-11D8-4A19-9C5B-C8A477BE23A1}" uniqueName="4690" name="Column4690" queryTableFieldId="4690"/>
    <tableColumn id="4691" xr3:uid="{F3950A8C-0F74-47CE-AF7F-4DC1B371E1A8}" uniqueName="4691" name="Column4691" queryTableFieldId="4691"/>
    <tableColumn id="4692" xr3:uid="{15EE18DB-C9C1-4C24-8A09-5D3B6200C8D6}" uniqueName="4692" name="Column4692" queryTableFieldId="4692"/>
    <tableColumn id="4693" xr3:uid="{9EBFC8E8-EA2A-4009-AFF7-0EE4C965C7B0}" uniqueName="4693" name="Column4693" queryTableFieldId="4693"/>
    <tableColumn id="4694" xr3:uid="{81B327DA-2A26-47AF-86D6-9C04C847F189}" uniqueName="4694" name="Column4694" queryTableFieldId="4694"/>
    <tableColumn id="4695" xr3:uid="{4D624C5D-888D-457E-9188-D0DD237AED31}" uniqueName="4695" name="Column4695" queryTableFieldId="4695"/>
    <tableColumn id="4696" xr3:uid="{C1774400-F0FC-4B1D-A11A-1D7E14E45418}" uniqueName="4696" name="Column4696" queryTableFieldId="4696"/>
    <tableColumn id="4697" xr3:uid="{8BFCBFFE-2E7F-4248-89E8-BBECEAD0C39D}" uniqueName="4697" name="Column4697" queryTableFieldId="4697"/>
    <tableColumn id="4698" xr3:uid="{9A1F89E3-83ED-4BC2-A736-373FCFCBA9DE}" uniqueName="4698" name="Column4698" queryTableFieldId="4698"/>
    <tableColumn id="4699" xr3:uid="{C4814BAB-9265-4FA8-B350-51A36F5530FA}" uniqueName="4699" name="Column4699" queryTableFieldId="4699"/>
    <tableColumn id="4700" xr3:uid="{D7BA6760-9AFD-4B54-9D5B-5F210A5ACA74}" uniqueName="4700" name="Column4700" queryTableFieldId="4700"/>
    <tableColumn id="4701" xr3:uid="{899C7956-C001-408B-AE09-CDAE98DCCCC5}" uniqueName="4701" name="Column4701" queryTableFieldId="4701"/>
    <tableColumn id="4702" xr3:uid="{65D65974-EE53-45C4-83E1-D7968AA8DDE1}" uniqueName="4702" name="Column4702" queryTableFieldId="4702"/>
    <tableColumn id="4703" xr3:uid="{87D5D96E-D8D8-4138-9E1B-F1711A4DA139}" uniqueName="4703" name="Column4703" queryTableFieldId="4703"/>
    <tableColumn id="4704" xr3:uid="{93401B1F-F163-419E-AEC8-70E217FF1139}" uniqueName="4704" name="Column4704" queryTableFieldId="4704"/>
    <tableColumn id="4705" xr3:uid="{CFD4CD6D-1BBB-468B-8BF2-58ECC06DD528}" uniqueName="4705" name="Column4705" queryTableFieldId="4705"/>
    <tableColumn id="4706" xr3:uid="{06F90B19-2DB2-40E8-9AD3-D3ADEEC010AF}" uniqueName="4706" name="Column4706" queryTableFieldId="4706"/>
    <tableColumn id="4707" xr3:uid="{869C91BF-6CAD-410A-8BEA-CD52E22F7465}" uniqueName="4707" name="Column4707" queryTableFieldId="4707"/>
    <tableColumn id="4708" xr3:uid="{D9826CC1-52FF-4D38-A6B6-7FCFE3B75BA0}" uniqueName="4708" name="Column4708" queryTableFieldId="4708"/>
    <tableColumn id="4709" xr3:uid="{32691A75-E1AD-470C-873F-3F684251E412}" uniqueName="4709" name="Column4709" queryTableFieldId="4709"/>
    <tableColumn id="4710" xr3:uid="{4FE06077-BAD0-408D-B824-E8F1978F7A80}" uniqueName="4710" name="Column4710" queryTableFieldId="4710"/>
    <tableColumn id="4711" xr3:uid="{387FFD7B-EE06-4284-B248-A69351B3B5A9}" uniqueName="4711" name="Column4711" queryTableFieldId="4711"/>
    <tableColumn id="4712" xr3:uid="{96FFE418-F817-4F85-9474-976FEF7EC7CF}" uniqueName="4712" name="Column4712" queryTableFieldId="4712"/>
    <tableColumn id="4713" xr3:uid="{138C164F-7853-4D92-8AD7-87EDE270F6FA}" uniqueName="4713" name="Column4713" queryTableFieldId="4713"/>
    <tableColumn id="4714" xr3:uid="{86622B0B-5586-4FDA-8298-E1F7F07083E3}" uniqueName="4714" name="Column4714" queryTableFieldId="4714"/>
    <tableColumn id="4715" xr3:uid="{F7B55A6B-175A-4D5C-8C1C-F13188817981}" uniqueName="4715" name="Column4715" queryTableFieldId="4715"/>
    <tableColumn id="4716" xr3:uid="{1DFB65CB-1556-4354-9CE2-30244566AAAA}" uniqueName="4716" name="Column4716" queryTableFieldId="4716"/>
    <tableColumn id="4717" xr3:uid="{D200D5BF-EA19-4DF7-8ED7-CE02E572EEED}" uniqueName="4717" name="Column4717" queryTableFieldId="4717"/>
    <tableColumn id="4718" xr3:uid="{6B7AC769-3DBF-416E-8A62-8D027B247EFA}" uniqueName="4718" name="Column4718" queryTableFieldId="4718"/>
    <tableColumn id="4719" xr3:uid="{43B266E2-8828-4CCB-831E-4B9CBDA8BC99}" uniqueName="4719" name="Column4719" queryTableFieldId="4719"/>
    <tableColumn id="4720" xr3:uid="{57067F5C-3186-4877-BEF9-0711FB26EC57}" uniqueName="4720" name="Column4720" queryTableFieldId="4720"/>
    <tableColumn id="4721" xr3:uid="{822E20D0-F7D4-4ADC-8C19-36A8BB6B6108}" uniqueName="4721" name="Column4721" queryTableFieldId="4721"/>
    <tableColumn id="4722" xr3:uid="{5C459E0E-A72E-4832-BD28-F76F33892EBD}" uniqueName="4722" name="Column4722" queryTableFieldId="4722"/>
    <tableColumn id="4723" xr3:uid="{FE28BD56-2AB6-49DD-A41D-8C3C1B2B1E58}" uniqueName="4723" name="Column4723" queryTableFieldId="4723"/>
    <tableColumn id="4724" xr3:uid="{23BCFE07-9B55-4CD0-BFC3-21859E5B6A2C}" uniqueName="4724" name="Column4724" queryTableFieldId="4724"/>
    <tableColumn id="4725" xr3:uid="{537CC998-A93B-44A8-AD98-629D8C977E24}" uniqueName="4725" name="Column4725" queryTableFieldId="4725"/>
    <tableColumn id="4726" xr3:uid="{3BFA24F1-297F-4A1E-ADD8-77139E2F6229}" uniqueName="4726" name="Column4726" queryTableFieldId="4726"/>
    <tableColumn id="4727" xr3:uid="{CCF0309B-D037-46DE-A7D9-561EE275FD90}" uniqueName="4727" name="Column4727" queryTableFieldId="4727"/>
    <tableColumn id="4728" xr3:uid="{D283593F-64EE-49CC-8895-E255229E6484}" uniqueName="4728" name="Column4728" queryTableFieldId="4728"/>
    <tableColumn id="4729" xr3:uid="{08C29008-14C0-4936-9EAB-B35611ACCA64}" uniqueName="4729" name="Column4729" queryTableFieldId="4729"/>
    <tableColumn id="4730" xr3:uid="{0BDE9954-B10F-4BB7-AA1D-395485B652C4}" uniqueName="4730" name="Column4730" queryTableFieldId="4730"/>
    <tableColumn id="4731" xr3:uid="{9A5C00FB-EEDF-4587-9504-E0EC06999896}" uniqueName="4731" name="Column4731" queryTableFieldId="4731"/>
    <tableColumn id="4732" xr3:uid="{78DADF86-2CAE-4412-BD90-FC2188D576A3}" uniqueName="4732" name="Column4732" queryTableFieldId="4732"/>
    <tableColumn id="4733" xr3:uid="{B065EB1B-7670-4735-94DD-6AAD40C7EF1B}" uniqueName="4733" name="Column4733" queryTableFieldId="4733"/>
    <tableColumn id="4734" xr3:uid="{67FC9B7D-71A4-473F-BD60-902B39DBB197}" uniqueName="4734" name="Column4734" queryTableFieldId="4734"/>
    <tableColumn id="4735" xr3:uid="{675894DB-A570-4532-ACDE-B2DFCB096662}" uniqueName="4735" name="Column4735" queryTableFieldId="4735"/>
    <tableColumn id="4736" xr3:uid="{10D473B8-A3AD-4AAD-A1B1-B09736FA99C3}" uniqueName="4736" name="Column4736" queryTableFieldId="4736"/>
    <tableColumn id="4737" xr3:uid="{A2C6A8EA-DED3-4EF6-A504-A697241110B7}" uniqueName="4737" name="Column4737" queryTableFieldId="4737"/>
    <tableColumn id="4738" xr3:uid="{B4705669-C328-4425-A203-EC38E1B9B5D5}" uniqueName="4738" name="Column4738" queryTableFieldId="4738"/>
    <tableColumn id="4739" xr3:uid="{0DE789C7-07EE-469D-9E94-E2EABCB36884}" uniqueName="4739" name="Column4739" queryTableFieldId="4739"/>
    <tableColumn id="4740" xr3:uid="{81635076-01E8-41CC-BF50-23DF4BBA96DE}" uniqueName="4740" name="Column4740" queryTableFieldId="4740"/>
    <tableColumn id="4741" xr3:uid="{976DA7E8-68FA-44D5-8C40-27510DEB1FFC}" uniqueName="4741" name="Column4741" queryTableFieldId="4741"/>
    <tableColumn id="4742" xr3:uid="{C9925CDE-B009-4C3B-8F07-B9DB7CA0D4B4}" uniqueName="4742" name="Column4742" queryTableFieldId="4742"/>
    <tableColumn id="4743" xr3:uid="{8C63F27B-6717-4031-8910-F122E771BC03}" uniqueName="4743" name="Column4743" queryTableFieldId="4743"/>
    <tableColumn id="4744" xr3:uid="{83C6C3E0-CCBA-49D9-99D6-054EFE8DD4DA}" uniqueName="4744" name="Column4744" queryTableFieldId="4744"/>
    <tableColumn id="4745" xr3:uid="{5DAEB8C1-ED7D-4D92-84D1-8C20B595EAB8}" uniqueName="4745" name="Column4745" queryTableFieldId="4745"/>
    <tableColumn id="4746" xr3:uid="{8C45ECCD-0C43-4E5E-BA06-5DA4850A222F}" uniqueName="4746" name="Column4746" queryTableFieldId="4746"/>
    <tableColumn id="4747" xr3:uid="{D874A137-2180-474E-B7A4-54BDB5A3C1FF}" uniqueName="4747" name="Column4747" queryTableFieldId="4747"/>
    <tableColumn id="4748" xr3:uid="{4BBEA7E3-FCF8-4C1D-BCFF-E414A3ABF36B}" uniqueName="4748" name="Column4748" queryTableFieldId="4748"/>
    <tableColumn id="4749" xr3:uid="{09B79373-38CB-4996-B7A1-18EF0D9F13D2}" uniqueName="4749" name="Column4749" queryTableFieldId="4749"/>
    <tableColumn id="4750" xr3:uid="{7B1154E7-6D1C-4F1C-AE8D-05A676718F81}" uniqueName="4750" name="Column4750" queryTableFieldId="4750"/>
    <tableColumn id="4751" xr3:uid="{852F465E-646C-4D6A-8FAB-5E0B4EAEB098}" uniqueName="4751" name="Column4751" queryTableFieldId="4751"/>
    <tableColumn id="4752" xr3:uid="{0F5D1244-0D6D-4B58-857D-4BB1353FF846}" uniqueName="4752" name="Column4752" queryTableFieldId="4752"/>
    <tableColumn id="4753" xr3:uid="{95EC69EE-6CAC-451B-BAFF-DA7D080E4B81}" uniqueName="4753" name="Column4753" queryTableFieldId="4753"/>
    <tableColumn id="4754" xr3:uid="{741CB6BE-A36C-4CFF-80E1-DBA06C7D4130}" uniqueName="4754" name="Column4754" queryTableFieldId="4754"/>
    <tableColumn id="4755" xr3:uid="{30CF1B28-27C7-4225-9B92-A5ED37369B3F}" uniqueName="4755" name="Column4755" queryTableFieldId="4755"/>
    <tableColumn id="4756" xr3:uid="{0DD10435-4D69-4285-B30B-34E6658FADCB}" uniqueName="4756" name="Column4756" queryTableFieldId="4756"/>
    <tableColumn id="4757" xr3:uid="{D9D90EB5-128E-4B9E-97C9-3C4B6D349E8B}" uniqueName="4757" name="Column4757" queryTableFieldId="4757"/>
    <tableColumn id="4758" xr3:uid="{D6AA9DE0-1EA8-4309-89A7-D75DA41F98C4}" uniqueName="4758" name="Column4758" queryTableFieldId="4758"/>
    <tableColumn id="4759" xr3:uid="{29D1A802-0FAC-4CF7-B0E0-07CD5A461E21}" uniqueName="4759" name="Column4759" queryTableFieldId="4759"/>
    <tableColumn id="4760" xr3:uid="{02C7CD48-9710-42BC-ACAC-DF4A4EAC4D9C}" uniqueName="4760" name="Column4760" queryTableFieldId="4760"/>
    <tableColumn id="4761" xr3:uid="{87D3CEF9-6D8B-49A8-9131-8DD7D8590404}" uniqueName="4761" name="Column4761" queryTableFieldId="4761"/>
    <tableColumn id="4762" xr3:uid="{B1EB55DF-17E5-4826-AF11-A3E2A59046CE}" uniqueName="4762" name="Column4762" queryTableFieldId="4762"/>
    <tableColumn id="4763" xr3:uid="{BFE5336D-C8AC-49B9-9DD5-635DBDDFCCFF}" uniqueName="4763" name="Column4763" queryTableFieldId="4763"/>
    <tableColumn id="4764" xr3:uid="{605E51DF-6DCE-4241-9676-EF589DD0A2DB}" uniqueName="4764" name="Column4764" queryTableFieldId="4764"/>
    <tableColumn id="4765" xr3:uid="{47429B88-039A-4894-A115-CDCE233A71FD}" uniqueName="4765" name="Column4765" queryTableFieldId="4765"/>
    <tableColumn id="4766" xr3:uid="{EDA20585-4B41-466B-B0C0-A78B0DC81332}" uniqueName="4766" name="Column4766" queryTableFieldId="4766"/>
    <tableColumn id="4767" xr3:uid="{184FEE53-A1AA-4EDA-81B7-20039910F1DD}" uniqueName="4767" name="Column4767" queryTableFieldId="4767"/>
    <tableColumn id="4768" xr3:uid="{C4808221-0A71-4A13-A3BC-30FB6B62A8F5}" uniqueName="4768" name="Column4768" queryTableFieldId="4768"/>
    <tableColumn id="4769" xr3:uid="{B93D1912-DCDC-4247-9FF3-0139284CA5D4}" uniqueName="4769" name="Column4769" queryTableFieldId="4769"/>
    <tableColumn id="4770" xr3:uid="{4F387D4E-2D8E-43E3-BFAC-5A989F45453F}" uniqueName="4770" name="Column4770" queryTableFieldId="4770"/>
    <tableColumn id="4771" xr3:uid="{52CCD69D-3513-4DA2-8E57-9C4F5735B63A}" uniqueName="4771" name="Column4771" queryTableFieldId="4771"/>
    <tableColumn id="4772" xr3:uid="{6FD86698-86BA-4C70-B892-5F8136448923}" uniqueName="4772" name="Column4772" queryTableFieldId="4772"/>
    <tableColumn id="4773" xr3:uid="{2F086C35-F583-44CC-B674-2C27AAA46831}" uniqueName="4773" name="Column4773" queryTableFieldId="4773"/>
    <tableColumn id="4774" xr3:uid="{F84E10D2-D631-4AA6-A081-CB65D051F19D}" uniqueName="4774" name="Column4774" queryTableFieldId="4774"/>
    <tableColumn id="4775" xr3:uid="{81777A06-0374-4CE7-8992-A80C7259FD23}" uniqueName="4775" name="Column4775" queryTableFieldId="4775"/>
    <tableColumn id="4776" xr3:uid="{51624811-97FB-4967-BAAC-73B2C244C46D}" uniqueName="4776" name="Column4776" queryTableFieldId="4776"/>
    <tableColumn id="4777" xr3:uid="{46A887AB-F66E-46DC-9F71-AD67BE716D16}" uniqueName="4777" name="Column4777" queryTableFieldId="4777"/>
    <tableColumn id="4778" xr3:uid="{1519218D-B99C-4CD2-8881-DA9D958D9E3E}" uniqueName="4778" name="Column4778" queryTableFieldId="4778"/>
    <tableColumn id="4779" xr3:uid="{1A4684F9-658E-4DA0-A807-8CEE1EA1F699}" uniqueName="4779" name="Column4779" queryTableFieldId="4779"/>
    <tableColumn id="4780" xr3:uid="{28F6D11D-0EA0-433E-B653-1F5D1F22EA3D}" uniqueName="4780" name="Column4780" queryTableFieldId="4780"/>
    <tableColumn id="4781" xr3:uid="{5AD7A2CC-8045-4438-8223-01CC1E7D2FAC}" uniqueName="4781" name="Column4781" queryTableFieldId="4781"/>
    <tableColumn id="4782" xr3:uid="{EAD46874-147E-4108-B8D0-67E8613F74B1}" uniqueName="4782" name="Column4782" queryTableFieldId="4782"/>
    <tableColumn id="4783" xr3:uid="{BACD2295-A14C-4306-927E-BE61B755AADD}" uniqueName="4783" name="Column4783" queryTableFieldId="4783"/>
    <tableColumn id="4784" xr3:uid="{D9B7CEDC-DEAE-45EC-A107-30345E58AF75}" uniqueName="4784" name="Column4784" queryTableFieldId="4784"/>
    <tableColumn id="4785" xr3:uid="{94D4F934-FE2E-4BD2-9565-42CCCDBC4B86}" uniqueName="4785" name="Column4785" queryTableFieldId="4785"/>
    <tableColumn id="4786" xr3:uid="{0D30962B-99CD-4842-BEDB-A8D2D54A243F}" uniqueName="4786" name="Column4786" queryTableFieldId="4786"/>
    <tableColumn id="4787" xr3:uid="{341336FE-6F5E-48AA-9E56-5786A9FDC2FF}" uniqueName="4787" name="Column4787" queryTableFieldId="4787"/>
    <tableColumn id="4788" xr3:uid="{C924C20D-0BF0-42CD-B5B0-DA067EDDF01D}" uniqueName="4788" name="Column4788" queryTableFieldId="4788"/>
    <tableColumn id="4789" xr3:uid="{C0E4C783-F08D-4975-80B9-B75BD43393E5}" uniqueName="4789" name="Column4789" queryTableFieldId="4789"/>
    <tableColumn id="4790" xr3:uid="{F47A22F4-459B-4E79-B1D8-4995A995A772}" uniqueName="4790" name="Column4790" queryTableFieldId="4790"/>
    <tableColumn id="4791" xr3:uid="{10BEF993-4389-4806-8E92-2C06ACAAA351}" uniqueName="4791" name="Column4791" queryTableFieldId="4791"/>
    <tableColumn id="4792" xr3:uid="{C6577B6B-346D-4248-BAF3-05D3526C6787}" uniqueName="4792" name="Column4792" queryTableFieldId="4792"/>
    <tableColumn id="4793" xr3:uid="{86A49BCB-8B81-4590-B48C-372DC41E9CE6}" uniqueName="4793" name="Column4793" queryTableFieldId="4793"/>
    <tableColumn id="4794" xr3:uid="{921A4CA3-5FF1-432C-9B07-DFB749898A47}" uniqueName="4794" name="Column4794" queryTableFieldId="4794"/>
    <tableColumn id="4795" xr3:uid="{BED2F796-8573-43FF-9226-7C6C45E649A1}" uniqueName="4795" name="Column4795" queryTableFieldId="4795"/>
    <tableColumn id="4796" xr3:uid="{C1D35A13-0893-4E84-B5AD-6FE94EF8D828}" uniqueName="4796" name="Column4796" queryTableFieldId="4796"/>
    <tableColumn id="4797" xr3:uid="{FF4CC3AF-A3A9-4369-9688-05E4DB62C9D0}" uniqueName="4797" name="Column4797" queryTableFieldId="4797"/>
    <tableColumn id="4798" xr3:uid="{D7553A4A-3E6E-4CB4-A302-93B6752A040D}" uniqueName="4798" name="Column4798" queryTableFieldId="4798"/>
    <tableColumn id="4799" xr3:uid="{71CD2E4F-7865-4A08-BC63-0C0A30670CAF}" uniqueName="4799" name="Column4799" queryTableFieldId="4799"/>
    <tableColumn id="4800" xr3:uid="{618B1C6F-C73D-47EB-A561-E5E55B6CE480}" uniqueName="4800" name="Column4800" queryTableFieldId="4800"/>
    <tableColumn id="4801" xr3:uid="{82852585-F0BF-4522-A484-14D3A5C7C2CE}" uniqueName="4801" name="Column4801" queryTableFieldId="4801"/>
    <tableColumn id="4802" xr3:uid="{EC5701C2-A212-4D6C-88E9-FA86F843377E}" uniqueName="4802" name="Column4802" queryTableFieldId="4802"/>
    <tableColumn id="4803" xr3:uid="{5A6DF35F-FECC-420A-BD1B-0F245AB59B5A}" uniqueName="4803" name="Column4803" queryTableFieldId="4803"/>
    <tableColumn id="4804" xr3:uid="{D2DF027A-51E9-41FF-B5F3-9327623303B3}" uniqueName="4804" name="Column4804" queryTableFieldId="4804"/>
    <tableColumn id="4805" xr3:uid="{EACCAF53-5436-4660-A21E-25D79A456A2F}" uniqueName="4805" name="Column4805" queryTableFieldId="4805"/>
    <tableColumn id="4806" xr3:uid="{BA87B55A-AAC2-4BFF-838A-F1978382DB01}" uniqueName="4806" name="Column4806" queryTableFieldId="4806"/>
    <tableColumn id="4807" xr3:uid="{D96F712F-5838-4370-BB2D-1CF634BFA287}" uniqueName="4807" name="Column4807" queryTableFieldId="4807"/>
    <tableColumn id="4808" xr3:uid="{AFB84902-3106-420F-B226-FA544F361206}" uniqueName="4808" name="Column4808" queryTableFieldId="4808"/>
    <tableColumn id="4809" xr3:uid="{B7B47259-684F-460C-B885-EAD614652EAB}" uniqueName="4809" name="Column4809" queryTableFieldId="4809"/>
    <tableColumn id="4810" xr3:uid="{46309DBA-4CFE-47C4-B064-7EB9FC97D26B}" uniqueName="4810" name="Column4810" queryTableFieldId="4810"/>
    <tableColumn id="4811" xr3:uid="{ACF8F9EF-9D1D-4183-8093-6CE180A61A27}" uniqueName="4811" name="Column4811" queryTableFieldId="4811"/>
    <tableColumn id="4812" xr3:uid="{4FDF17CC-D85E-4B06-B7A8-E301ECABD539}" uniqueName="4812" name="Column4812" queryTableFieldId="4812"/>
    <tableColumn id="4813" xr3:uid="{8C386D85-F0C4-458A-BEB5-9050596A83BD}" uniqueName="4813" name="Column4813" queryTableFieldId="4813"/>
    <tableColumn id="4814" xr3:uid="{8AF2D592-E007-48A0-BDC5-54A10B9E0F23}" uniqueName="4814" name="Column4814" queryTableFieldId="4814"/>
    <tableColumn id="4815" xr3:uid="{37DF586F-ED78-4E31-99B8-7129165AA0D3}" uniqueName="4815" name="Column4815" queryTableFieldId="4815"/>
    <tableColumn id="4816" xr3:uid="{342FCC48-05B8-447A-B697-35C95BAA5DD7}" uniqueName="4816" name="Column4816" queryTableFieldId="4816"/>
    <tableColumn id="4817" xr3:uid="{8025EF6F-3123-4041-985F-80B2EF61AF98}" uniqueName="4817" name="Column4817" queryTableFieldId="4817"/>
    <tableColumn id="4818" xr3:uid="{F1A7D978-948D-48B6-ABC1-C18BBF2757FB}" uniqueName="4818" name="Column4818" queryTableFieldId="4818"/>
    <tableColumn id="4819" xr3:uid="{807C95B6-6A55-42E8-8B4B-8B0273B77E83}" uniqueName="4819" name="Column4819" queryTableFieldId="4819"/>
    <tableColumn id="4820" xr3:uid="{01CE61E0-06A3-4052-8E50-A454D6EDD15E}" uniqueName="4820" name="Column4820" queryTableFieldId="4820"/>
    <tableColumn id="4821" xr3:uid="{091D7B0B-C090-42FA-B5FF-F19FF1B18C1D}" uniqueName="4821" name="Column4821" queryTableFieldId="4821"/>
    <tableColumn id="4822" xr3:uid="{774B4459-FE8C-4CE2-B2D7-5F7E261B5E26}" uniqueName="4822" name="Column4822" queryTableFieldId="4822"/>
    <tableColumn id="4823" xr3:uid="{8DC4D14E-4DCD-4097-BB18-3607D1D3EC00}" uniqueName="4823" name="Column4823" queryTableFieldId="4823"/>
    <tableColumn id="4824" xr3:uid="{7E0D0F94-36CA-4375-A35C-2FFC27C61003}" uniqueName="4824" name="Column4824" queryTableFieldId="4824"/>
    <tableColumn id="4825" xr3:uid="{7ADFC0EF-FA9F-4F09-A339-31A56F0BDD7D}" uniqueName="4825" name="Column4825" queryTableFieldId="4825"/>
    <tableColumn id="4826" xr3:uid="{C1FCE189-959E-46B4-AC90-145BA4D4A5BC}" uniqueName="4826" name="Column4826" queryTableFieldId="4826"/>
    <tableColumn id="4827" xr3:uid="{6EFA06FF-94E4-46EA-868D-0214ABF623ED}" uniqueName="4827" name="Column4827" queryTableFieldId="4827"/>
    <tableColumn id="4828" xr3:uid="{B32AB77F-0CA2-46B9-8FC1-C06488F09EF4}" uniqueName="4828" name="Column4828" queryTableFieldId="4828"/>
    <tableColumn id="4829" xr3:uid="{C7A713B5-ADF5-4B94-AC50-4112C7DC9396}" uniqueName="4829" name="Column4829" queryTableFieldId="4829"/>
    <tableColumn id="4830" xr3:uid="{C546C78F-E628-460F-B5B0-99C9CEA558F1}" uniqueName="4830" name="Column4830" queryTableFieldId="4830"/>
    <tableColumn id="4831" xr3:uid="{D4EDDAC2-3335-4B1D-B5FD-59A951721F41}" uniqueName="4831" name="Column4831" queryTableFieldId="4831"/>
    <tableColumn id="4832" xr3:uid="{D6FFE5BD-BD57-4C5D-B4C2-A43604B82750}" uniqueName="4832" name="Column4832" queryTableFieldId="4832"/>
    <tableColumn id="4833" xr3:uid="{2F8461B7-46A6-4C16-B0D0-CDA0FF37BF27}" uniqueName="4833" name="Column4833" queryTableFieldId="4833"/>
    <tableColumn id="4834" xr3:uid="{4EC0553C-705F-4740-9603-CC7280E8AB53}" uniqueName="4834" name="Column4834" queryTableFieldId="4834"/>
    <tableColumn id="4835" xr3:uid="{4F6D95CD-8F99-47F2-97E1-30C4EAC0A421}" uniqueName="4835" name="Column4835" queryTableFieldId="4835"/>
    <tableColumn id="4836" xr3:uid="{AD9AA9D5-49B8-4BCF-8377-2B5185344332}" uniqueName="4836" name="Column4836" queryTableFieldId="4836"/>
    <tableColumn id="4837" xr3:uid="{44771604-38C6-4736-B94C-7C632CAB1CF1}" uniqueName="4837" name="Column4837" queryTableFieldId="4837"/>
    <tableColumn id="4838" xr3:uid="{4BD2C042-2707-4AF5-BC30-D3A3A58D6277}" uniqueName="4838" name="Column4838" queryTableFieldId="4838"/>
    <tableColumn id="4839" xr3:uid="{679F8293-3EA0-4B7F-83A3-500D9715062E}" uniqueName="4839" name="Column4839" queryTableFieldId="4839"/>
    <tableColumn id="4840" xr3:uid="{F805C8A5-564B-4CD0-891E-4271461D4098}" uniqueName="4840" name="Column4840" queryTableFieldId="4840"/>
    <tableColumn id="4841" xr3:uid="{E6519180-8F3D-408D-8A22-31F77FC22F5A}" uniqueName="4841" name="Column4841" queryTableFieldId="4841"/>
    <tableColumn id="4842" xr3:uid="{975CEAFA-FB7D-4616-92AF-8802B992BDC3}" uniqueName="4842" name="Column4842" queryTableFieldId="4842"/>
    <tableColumn id="4843" xr3:uid="{10DBF186-FDBD-4C75-BDE8-AFB1556894E8}" uniqueName="4843" name="Column4843" queryTableFieldId="4843"/>
    <tableColumn id="4844" xr3:uid="{E2E59FF4-ECA2-4F64-9A26-3568B9D1F185}" uniqueName="4844" name="Column4844" queryTableFieldId="4844"/>
    <tableColumn id="4845" xr3:uid="{89498EC2-C7C7-48E0-882C-2F964AEE7F3B}" uniqueName="4845" name="Column4845" queryTableFieldId="4845"/>
    <tableColumn id="4846" xr3:uid="{4225D1A5-5E29-45D6-979C-2A8F2EF234E5}" uniqueName="4846" name="Column4846" queryTableFieldId="4846"/>
    <tableColumn id="4847" xr3:uid="{4A6ECBED-A7C3-4E86-B2EF-C99BF56C1BA2}" uniqueName="4847" name="Column4847" queryTableFieldId="4847"/>
    <tableColumn id="4848" xr3:uid="{7BC8CBB9-EBF3-4AA2-B589-34DEC964B51E}" uniqueName="4848" name="Column4848" queryTableFieldId="4848"/>
    <tableColumn id="4849" xr3:uid="{392AB10E-CA59-4B2E-A6A5-6DD82CD1AC35}" uniqueName="4849" name="Column4849" queryTableFieldId="4849"/>
    <tableColumn id="4850" xr3:uid="{76814E65-823A-476F-A515-BEDE5557E8B7}" uniqueName="4850" name="Column4850" queryTableFieldId="4850"/>
    <tableColumn id="4851" xr3:uid="{A4DC96D6-1F2B-4CC8-9C9C-AA832DFAFDAD}" uniqueName="4851" name="Column4851" queryTableFieldId="4851"/>
    <tableColumn id="4852" xr3:uid="{0077CA40-8EF0-483C-942E-8976D8DF3DCB}" uniqueName="4852" name="Column4852" queryTableFieldId="4852"/>
    <tableColumn id="4853" xr3:uid="{ABF0384F-8BB1-4D49-AEEC-887D25F5B757}" uniqueName="4853" name="Column4853" queryTableFieldId="4853"/>
    <tableColumn id="4854" xr3:uid="{4361250C-B731-455F-B06C-0EF937ADD40B}" uniqueName="4854" name="Column4854" queryTableFieldId="4854"/>
    <tableColumn id="4855" xr3:uid="{F8F04896-B5EF-450B-9564-EA7415FA9472}" uniqueName="4855" name="Column4855" queryTableFieldId="4855"/>
    <tableColumn id="4856" xr3:uid="{E90EF784-6E0C-478A-A41E-3F78D2FAF645}" uniqueName="4856" name="Column4856" queryTableFieldId="4856"/>
    <tableColumn id="4857" xr3:uid="{27773EE6-A95D-4B31-BEEB-A77A15559195}" uniqueName="4857" name="Column4857" queryTableFieldId="4857"/>
    <tableColumn id="4858" xr3:uid="{4FC831A5-D5DB-4B6D-AA0D-697B0AA68035}" uniqueName="4858" name="Column4858" queryTableFieldId="4858"/>
    <tableColumn id="4859" xr3:uid="{0707A1D4-8692-4D07-B91F-0288DAF1AFC0}" uniqueName="4859" name="Column4859" queryTableFieldId="4859"/>
    <tableColumn id="4860" xr3:uid="{0040AAC6-7C1C-403A-8C41-E6A673EA4E3C}" uniqueName="4860" name="Column4860" queryTableFieldId="4860"/>
    <tableColumn id="4861" xr3:uid="{2FBD6524-2585-4294-8CCB-1B1F910D642E}" uniqueName="4861" name="Column4861" queryTableFieldId="4861"/>
    <tableColumn id="4862" xr3:uid="{E8F6D6F6-54E7-4823-B09B-C50D9BD4090C}" uniqueName="4862" name="Column4862" queryTableFieldId="4862"/>
    <tableColumn id="4863" xr3:uid="{3683F366-3406-464C-A2D3-F263B348C29F}" uniqueName="4863" name="Column4863" queryTableFieldId="4863"/>
    <tableColumn id="4864" xr3:uid="{4216F510-28FC-4B2C-9485-37786DF98334}" uniqueName="4864" name="Column4864" queryTableFieldId="4864"/>
    <tableColumn id="4865" xr3:uid="{B99DAAE1-B8FF-475F-9BA1-CCEFD9DC2B23}" uniqueName="4865" name="Column4865" queryTableFieldId="4865"/>
    <tableColumn id="4866" xr3:uid="{EAEFD112-A7FF-4A7B-A051-26D8AAC9293E}" uniqueName="4866" name="Column4866" queryTableFieldId="4866"/>
    <tableColumn id="4867" xr3:uid="{837A9E52-FF85-433A-90D8-27FFC9823377}" uniqueName="4867" name="Column4867" queryTableFieldId="4867"/>
    <tableColumn id="4868" xr3:uid="{09067A48-E79A-4672-A8BE-D73E02D6FE1E}" uniqueName="4868" name="Column4868" queryTableFieldId="4868"/>
    <tableColumn id="4869" xr3:uid="{5BE73CC4-73F0-4846-89B3-6DF3C9736208}" uniqueName="4869" name="Column4869" queryTableFieldId="4869"/>
    <tableColumn id="4870" xr3:uid="{B7D380FF-997F-46EF-A416-ECF975A90DAC}" uniqueName="4870" name="Column4870" queryTableFieldId="4870"/>
    <tableColumn id="4871" xr3:uid="{DD6754D6-7DB9-4B3E-AEB7-00A1502C481B}" uniqueName="4871" name="Column4871" queryTableFieldId="4871"/>
    <tableColumn id="4872" xr3:uid="{A9C9E3B7-91D7-4B66-9100-0D5297EF6485}" uniqueName="4872" name="Column4872" queryTableFieldId="4872"/>
    <tableColumn id="4873" xr3:uid="{247B7B80-588C-423F-ADB2-A7E38B83BF50}" uniqueName="4873" name="Column4873" queryTableFieldId="4873"/>
    <tableColumn id="4874" xr3:uid="{EB8D81BB-A48C-4CAF-A3EB-C11893B8BDB9}" uniqueName="4874" name="Column4874" queryTableFieldId="4874"/>
    <tableColumn id="4875" xr3:uid="{77D8AF76-28CF-48C1-8086-7BF2766C523A}" uniqueName="4875" name="Column4875" queryTableFieldId="4875"/>
    <tableColumn id="4876" xr3:uid="{E777F986-F87D-42DF-AC53-760657C184B3}" uniqueName="4876" name="Column4876" queryTableFieldId="4876"/>
    <tableColumn id="4877" xr3:uid="{87FEB15C-83F0-4849-97EF-D82A9821AD17}" uniqueName="4877" name="Column4877" queryTableFieldId="4877"/>
    <tableColumn id="4878" xr3:uid="{389BDE38-6942-4C38-8E70-DD5F2F0B4CC6}" uniqueName="4878" name="Column4878" queryTableFieldId="4878"/>
    <tableColumn id="4879" xr3:uid="{CCD2C515-AB75-462C-984D-B15EB14864BB}" uniqueName="4879" name="Column4879" queryTableFieldId="4879"/>
    <tableColumn id="4880" xr3:uid="{4B6CF2C7-3CA6-425A-A5A2-3D5836AD49C4}" uniqueName="4880" name="Column4880" queryTableFieldId="4880"/>
    <tableColumn id="4881" xr3:uid="{5B20B103-3404-4E15-8E69-5A50D66F152D}" uniqueName="4881" name="Column4881" queryTableFieldId="4881"/>
    <tableColumn id="4882" xr3:uid="{8E63DCDE-8F11-46D8-9AF0-AF0AB766BD66}" uniqueName="4882" name="Column4882" queryTableFieldId="4882"/>
    <tableColumn id="4883" xr3:uid="{8305F5B1-6E67-4269-AEEB-E1877587B336}" uniqueName="4883" name="Column4883" queryTableFieldId="4883"/>
    <tableColumn id="4884" xr3:uid="{6A53F224-4A28-45F7-A500-DBA41C16333C}" uniqueName="4884" name="Column4884" queryTableFieldId="4884"/>
    <tableColumn id="4885" xr3:uid="{3944F0E4-8D46-4A4F-9679-27C47034D190}" uniqueName="4885" name="Column4885" queryTableFieldId="4885"/>
    <tableColumn id="4886" xr3:uid="{477480A8-F76C-4668-8774-61D8BE3A14F0}" uniqueName="4886" name="Column4886" queryTableFieldId="4886"/>
    <tableColumn id="4887" xr3:uid="{43EB7700-F764-45E0-887B-4986579BF994}" uniqueName="4887" name="Column4887" queryTableFieldId="4887"/>
    <tableColumn id="4888" xr3:uid="{D0E9A10A-B25E-4574-BDB7-9BC1B6FCD7F3}" uniqueName="4888" name="Column4888" queryTableFieldId="4888"/>
    <tableColumn id="4889" xr3:uid="{8E5D7975-3898-4FF6-9FD4-CCA898FACDCE}" uniqueName="4889" name="Column4889" queryTableFieldId="4889"/>
    <tableColumn id="4890" xr3:uid="{E46B21B6-EC2A-4C50-B6AA-3C62913993BC}" uniqueName="4890" name="Column4890" queryTableFieldId="4890"/>
    <tableColumn id="4891" xr3:uid="{06077A11-E975-470F-8038-07DFE354AEF4}" uniqueName="4891" name="Column4891" queryTableFieldId="4891"/>
    <tableColumn id="4892" xr3:uid="{19568A44-9C56-49E1-AE2A-44FF7B545284}" uniqueName="4892" name="Column4892" queryTableFieldId="4892"/>
    <tableColumn id="4893" xr3:uid="{4DFDC54E-82B6-4E1E-95E4-F004BD86CC47}" uniqueName="4893" name="Column4893" queryTableFieldId="4893"/>
    <tableColumn id="4894" xr3:uid="{54AD4570-5D1A-4149-B918-1462BAC58BB8}" uniqueName="4894" name="Column4894" queryTableFieldId="4894"/>
    <tableColumn id="4895" xr3:uid="{F5D6107F-5D1D-43AC-94A2-71C78322E83C}" uniqueName="4895" name="Column4895" queryTableFieldId="4895"/>
    <tableColumn id="4896" xr3:uid="{9F6F6881-ACFC-41F3-9E8C-40EE7935C381}" uniqueName="4896" name="Column4896" queryTableFieldId="4896"/>
    <tableColumn id="4897" xr3:uid="{2B7883CB-DC33-4D42-8B21-C863BEE70CE3}" uniqueName="4897" name="Column4897" queryTableFieldId="4897"/>
    <tableColumn id="4898" xr3:uid="{CE031B9E-55C5-4B77-86BC-A72F900FA5DB}" uniqueName="4898" name="Column4898" queryTableFieldId="4898"/>
    <tableColumn id="4899" xr3:uid="{8323373D-7428-4743-B45B-9F72B0F33556}" uniqueName="4899" name="Column4899" queryTableFieldId="4899"/>
    <tableColumn id="4900" xr3:uid="{EE312797-0C2A-445B-92F7-3A1F0C9DDE33}" uniqueName="4900" name="Column4900" queryTableFieldId="4900"/>
    <tableColumn id="4901" xr3:uid="{ECBC011A-C501-4E81-9B11-E700D600D6E3}" uniqueName="4901" name="Column4901" queryTableFieldId="4901"/>
    <tableColumn id="4902" xr3:uid="{92EC8CC4-FE32-49F4-B35C-8743AFAA34FC}" uniqueName="4902" name="Column4902" queryTableFieldId="4902"/>
    <tableColumn id="4903" xr3:uid="{E47CEB9D-398C-4789-8E63-C3C8B2F71BE8}" uniqueName="4903" name="Column4903" queryTableFieldId="4903"/>
    <tableColumn id="4904" xr3:uid="{469F3C12-4BBE-4D9C-8CCD-A7403C8EFB03}" uniqueName="4904" name="Column4904" queryTableFieldId="4904"/>
    <tableColumn id="4905" xr3:uid="{DF39FC59-A9DE-46CA-8237-7090A5F08346}" uniqueName="4905" name="Column4905" queryTableFieldId="4905"/>
    <tableColumn id="4906" xr3:uid="{12B866DC-683A-415F-BAC9-7CEF094D737B}" uniqueName="4906" name="Column4906" queryTableFieldId="4906"/>
    <tableColumn id="4907" xr3:uid="{43FAF7CC-104E-4AF5-9766-25FEBF189AC3}" uniqueName="4907" name="Column4907" queryTableFieldId="4907"/>
    <tableColumn id="4908" xr3:uid="{CC2DD9B0-432E-47C8-A62B-7CE15F08805E}" uniqueName="4908" name="Column4908" queryTableFieldId="4908"/>
    <tableColumn id="4909" xr3:uid="{B81D676F-0C4F-4455-868F-DAF2F7178DF4}" uniqueName="4909" name="Column4909" queryTableFieldId="4909"/>
    <tableColumn id="4910" xr3:uid="{83CC6DEE-8DC9-484E-951C-A02900C42C7A}" uniqueName="4910" name="Column4910" queryTableFieldId="4910"/>
    <tableColumn id="4911" xr3:uid="{0740843F-6266-430B-B037-3A1DCFC2983E}" uniqueName="4911" name="Column4911" queryTableFieldId="4911"/>
    <tableColumn id="4912" xr3:uid="{62C4865F-70D2-483B-BBCE-65FB7E0838B3}" uniqueName="4912" name="Column4912" queryTableFieldId="4912"/>
    <tableColumn id="4913" xr3:uid="{683A8385-F42E-4291-993D-0E3B9CAB8E9A}" uniqueName="4913" name="Column4913" queryTableFieldId="4913"/>
    <tableColumn id="4914" xr3:uid="{41DE2703-69A1-4F67-87F0-270E6BA67141}" uniqueName="4914" name="Column4914" queryTableFieldId="4914"/>
    <tableColumn id="4915" xr3:uid="{D09ECA6A-EF27-4218-883A-399185678AB5}" uniqueName="4915" name="Column4915" queryTableFieldId="4915"/>
    <tableColumn id="4916" xr3:uid="{B4D364E3-8577-4562-B94E-7F4D1AEC8CBC}" uniqueName="4916" name="Column4916" queryTableFieldId="4916"/>
    <tableColumn id="4917" xr3:uid="{E1AF85B2-BCA3-4373-9332-C9C4C9BDD068}" uniqueName="4917" name="Column4917" queryTableFieldId="4917"/>
    <tableColumn id="4918" xr3:uid="{7B7DA09B-BA4C-4D52-A60A-6E4B30DAF978}" uniqueName="4918" name="Column4918" queryTableFieldId="4918"/>
    <tableColumn id="4919" xr3:uid="{1953EC12-09C9-4CD3-A348-2770896A2BDE}" uniqueName="4919" name="Column4919" queryTableFieldId="4919"/>
    <tableColumn id="4920" xr3:uid="{9077CB13-31EF-4A33-99E1-DB4ACA116268}" uniqueName="4920" name="Column4920" queryTableFieldId="4920"/>
    <tableColumn id="4921" xr3:uid="{486890EA-2A54-4613-BFE2-9981F10DE62B}" uniqueName="4921" name="Column4921" queryTableFieldId="4921"/>
    <tableColumn id="4922" xr3:uid="{508C787C-F283-401C-B733-2FDF0B6F3747}" uniqueName="4922" name="Column4922" queryTableFieldId="4922"/>
    <tableColumn id="4923" xr3:uid="{62FDAFD5-3F20-49C3-8876-A34EC68068D3}" uniqueName="4923" name="Column4923" queryTableFieldId="4923"/>
    <tableColumn id="4924" xr3:uid="{E2045006-CDD6-4CFD-9C3D-1CF0CE62785E}" uniqueName="4924" name="Column4924" queryTableFieldId="4924"/>
    <tableColumn id="4925" xr3:uid="{2D4E2809-EF19-4002-98D4-9863BC9AEA37}" uniqueName="4925" name="Column4925" queryTableFieldId="4925"/>
    <tableColumn id="4926" xr3:uid="{AB883A92-C3D7-47C3-BF41-72EEB6B1B941}" uniqueName="4926" name="Column4926" queryTableFieldId="4926"/>
    <tableColumn id="4927" xr3:uid="{043C085E-99BF-4602-86B4-AE377DF9ED41}" uniqueName="4927" name="Column4927" queryTableFieldId="4927"/>
    <tableColumn id="4928" xr3:uid="{40A6DBC2-B2B2-4BE6-8406-D57769C9B4DF}" uniqueName="4928" name="Column4928" queryTableFieldId="4928"/>
    <tableColumn id="4929" xr3:uid="{78478CBC-DAFD-4087-BD80-85DF217C764D}" uniqueName="4929" name="Column4929" queryTableFieldId="4929"/>
    <tableColumn id="4930" xr3:uid="{30E3B2B5-FD39-4AB5-B641-31298CD6E79F}" uniqueName="4930" name="Column4930" queryTableFieldId="4930"/>
    <tableColumn id="4931" xr3:uid="{34DE9943-69E4-4BE0-AC62-60912B897BE0}" uniqueName="4931" name="Column4931" queryTableFieldId="4931"/>
    <tableColumn id="4932" xr3:uid="{DB2E07F5-D209-4DD5-AA5B-C35AF66F5823}" uniqueName="4932" name="Column4932" queryTableFieldId="4932"/>
    <tableColumn id="4933" xr3:uid="{1BEF805E-90A8-4F82-BEF5-CE33AF14D039}" uniqueName="4933" name="Column4933" queryTableFieldId="4933"/>
    <tableColumn id="4934" xr3:uid="{98BB6CD8-D92B-4489-95C2-DFF27B4840E1}" uniqueName="4934" name="Column4934" queryTableFieldId="4934"/>
    <tableColumn id="4935" xr3:uid="{FC79E6C5-2ECF-4A11-9C98-BB26D3334634}" uniqueName="4935" name="Column4935" queryTableFieldId="4935"/>
    <tableColumn id="4936" xr3:uid="{CBE4A8FD-C7E2-4892-8ABA-82C07F6ACB47}" uniqueName="4936" name="Column4936" queryTableFieldId="4936"/>
    <tableColumn id="4937" xr3:uid="{8933B993-B900-4132-9233-399E83526DB9}" uniqueName="4937" name="Column4937" queryTableFieldId="4937"/>
    <tableColumn id="4938" xr3:uid="{AE036485-7A38-4D8D-A7B2-1028C35EB417}" uniqueName="4938" name="Column4938" queryTableFieldId="4938"/>
    <tableColumn id="4939" xr3:uid="{F0D273A0-701E-4C65-9FAC-321D71CB4D89}" uniqueName="4939" name="Column4939" queryTableFieldId="4939"/>
    <tableColumn id="4940" xr3:uid="{B29D015A-6575-450B-B532-2D8099BAEBBF}" uniqueName="4940" name="Column4940" queryTableFieldId="4940"/>
    <tableColumn id="4941" xr3:uid="{F66AE854-0A14-4923-AD85-6DD66CD1E3A8}" uniqueName="4941" name="Column4941" queryTableFieldId="4941"/>
    <tableColumn id="4942" xr3:uid="{6B77D7E6-655C-4591-B4A8-19A5CA61CD9A}" uniqueName="4942" name="Column4942" queryTableFieldId="4942"/>
    <tableColumn id="4943" xr3:uid="{6AFA6D21-C980-4CFD-AE3E-836FA6CECEB3}" uniqueName="4943" name="Column4943" queryTableFieldId="4943"/>
    <tableColumn id="4944" xr3:uid="{F8811478-05FA-4730-A381-65F84606A71E}" uniqueName="4944" name="Column4944" queryTableFieldId="4944"/>
    <tableColumn id="4945" xr3:uid="{02AB882F-B673-47FD-8F0F-C1DA6FBE71D0}" uniqueName="4945" name="Column4945" queryTableFieldId="4945"/>
    <tableColumn id="4946" xr3:uid="{B9F44E19-2545-487F-A098-A725721F50A8}" uniqueName="4946" name="Column4946" queryTableFieldId="4946"/>
    <tableColumn id="4947" xr3:uid="{14312DAE-7A3E-400D-850F-A0230B519A25}" uniqueName="4947" name="Column4947" queryTableFieldId="4947"/>
    <tableColumn id="4948" xr3:uid="{14AAA63B-CB94-4565-9AFB-79EEDB2FFD48}" uniqueName="4948" name="Column4948" queryTableFieldId="4948"/>
    <tableColumn id="4949" xr3:uid="{BCB1ED56-F9CB-4AE7-9E9D-D4E292C93FA5}" uniqueName="4949" name="Column4949" queryTableFieldId="4949"/>
    <tableColumn id="4950" xr3:uid="{638198CB-27DC-4EFF-AFE6-67A8C4462021}" uniqueName="4950" name="Column4950" queryTableFieldId="4950"/>
    <tableColumn id="4951" xr3:uid="{B3A00F38-C2A0-4DA5-B943-1E7BD0BB2242}" uniqueName="4951" name="Column4951" queryTableFieldId="4951"/>
    <tableColumn id="4952" xr3:uid="{8FF096C7-F6AB-4B24-8805-A2F41AEB98F2}" uniqueName="4952" name="Column4952" queryTableFieldId="4952"/>
    <tableColumn id="4953" xr3:uid="{C4E392FF-1D33-494C-B998-556C0ED85E8C}" uniqueName="4953" name="Column4953" queryTableFieldId="4953"/>
    <tableColumn id="4954" xr3:uid="{C4307372-B9F0-45EE-8BA6-83C5BF693FA0}" uniqueName="4954" name="Column4954" queryTableFieldId="4954"/>
    <tableColumn id="4955" xr3:uid="{61E48664-4B8C-414C-8276-8AEFDBF01F58}" uniqueName="4955" name="Column4955" queryTableFieldId="4955"/>
    <tableColumn id="4956" xr3:uid="{0C9541F2-B951-4AF4-B6D5-F487B4ED9A1E}" uniqueName="4956" name="Column4956" queryTableFieldId="4956"/>
    <tableColumn id="4957" xr3:uid="{FE479A1F-50D6-49B4-A3C5-40F24B321A54}" uniqueName="4957" name="Column4957" queryTableFieldId="4957"/>
    <tableColumn id="4958" xr3:uid="{3308C840-F49E-4B60-BE18-7B9119A1DD3D}" uniqueName="4958" name="Column4958" queryTableFieldId="4958"/>
    <tableColumn id="4959" xr3:uid="{706445BE-D376-452A-9A7B-887DA45A616D}" uniqueName="4959" name="Column4959" queryTableFieldId="4959"/>
    <tableColumn id="4960" xr3:uid="{CFF5F365-D384-41DC-98E8-D5DE933B3096}" uniqueName="4960" name="Column4960" queryTableFieldId="4960"/>
    <tableColumn id="4961" xr3:uid="{E63C803C-E298-4DE0-A5E5-6D000750B463}" uniqueName="4961" name="Column4961" queryTableFieldId="4961"/>
    <tableColumn id="4962" xr3:uid="{3BF6CAF5-4DE0-4E33-B2B8-AD748B7F81C8}" uniqueName="4962" name="Column4962" queryTableFieldId="4962"/>
    <tableColumn id="4963" xr3:uid="{B2D035F8-BC09-4A4D-A7F3-247AA761BB57}" uniqueName="4963" name="Column4963" queryTableFieldId="4963"/>
    <tableColumn id="4964" xr3:uid="{652D454C-B78F-47C5-9B15-11EADB4579E4}" uniqueName="4964" name="Column4964" queryTableFieldId="4964"/>
    <tableColumn id="4965" xr3:uid="{63007CF3-9A3E-433A-85ED-A20A4DFF5DA0}" uniqueName="4965" name="Column4965" queryTableFieldId="4965"/>
    <tableColumn id="4966" xr3:uid="{40438180-7057-41D5-8AA5-55FD0247625B}" uniqueName="4966" name="Column4966" queryTableFieldId="4966"/>
    <tableColumn id="4967" xr3:uid="{5325297F-2FF8-468D-A7BF-3A61CC5752D1}" uniqueName="4967" name="Column4967" queryTableFieldId="4967"/>
    <tableColumn id="4968" xr3:uid="{C738ECCD-E7B2-4FCB-B5BC-3F49FE637914}" uniqueName="4968" name="Column4968" queryTableFieldId="4968"/>
    <tableColumn id="4969" xr3:uid="{8ADF2A6A-A19E-4502-AFBA-8FADAEAB48C4}" uniqueName="4969" name="Column4969" queryTableFieldId="4969"/>
    <tableColumn id="4970" xr3:uid="{178A66C1-7362-4F72-98A0-FA141484AD6C}" uniqueName="4970" name="Column4970" queryTableFieldId="4970"/>
    <tableColumn id="4971" xr3:uid="{174E645C-EAE9-407A-B0F4-4828C3EE0C7D}" uniqueName="4971" name="Column4971" queryTableFieldId="4971"/>
    <tableColumn id="4972" xr3:uid="{897E4424-D55F-497D-8735-3FC9118E03D3}" uniqueName="4972" name="Column4972" queryTableFieldId="4972"/>
    <tableColumn id="4973" xr3:uid="{EB67E44B-49E9-4573-93F8-0E683862EA82}" uniqueName="4973" name="Column4973" queryTableFieldId="4973"/>
    <tableColumn id="4974" xr3:uid="{DECA0118-49F6-4728-8D9A-79118E9C9683}" uniqueName="4974" name="Column4974" queryTableFieldId="4974"/>
    <tableColumn id="4975" xr3:uid="{717FEE09-8386-4E73-B10C-0741B0D7DAF9}" uniqueName="4975" name="Column4975" queryTableFieldId="4975"/>
    <tableColumn id="4976" xr3:uid="{E6ED9858-DAD1-4F70-9779-4BEC25DA0125}" uniqueName="4976" name="Column4976" queryTableFieldId="4976"/>
    <tableColumn id="4977" xr3:uid="{31C87BE8-4EB4-4B7C-863F-C8843D7B6925}" uniqueName="4977" name="Column4977" queryTableFieldId="4977"/>
    <tableColumn id="4978" xr3:uid="{AD8727FB-AA9D-418B-9B24-DEFE51A4C6AE}" uniqueName="4978" name="Column4978" queryTableFieldId="4978"/>
    <tableColumn id="4979" xr3:uid="{06435340-FEB2-4663-B8F7-C86569F61311}" uniqueName="4979" name="Column4979" queryTableFieldId="4979"/>
    <tableColumn id="4980" xr3:uid="{E09347EC-CDFC-4959-89E3-BFF66FF4E081}" uniqueName="4980" name="Column4980" queryTableFieldId="4980"/>
    <tableColumn id="4981" xr3:uid="{B25F40E8-AE92-4F48-BD03-B60777B5B617}" uniqueName="4981" name="Column4981" queryTableFieldId="4981"/>
    <tableColumn id="4982" xr3:uid="{14C21269-81EF-45DB-BA4C-8E9F2C912D68}" uniqueName="4982" name="Column4982" queryTableFieldId="4982"/>
    <tableColumn id="4983" xr3:uid="{51CA4AEB-5152-49DC-B7AD-F9C3A27046CA}" uniqueName="4983" name="Column4983" queryTableFieldId="4983"/>
    <tableColumn id="4984" xr3:uid="{4B7FBDB9-1833-4A2C-816D-00A525B372F9}" uniqueName="4984" name="Column4984" queryTableFieldId="4984"/>
    <tableColumn id="4985" xr3:uid="{16482185-720C-48B3-A6FE-B937052EBB6F}" uniqueName="4985" name="Column4985" queryTableFieldId="4985"/>
    <tableColumn id="4986" xr3:uid="{E7E2E82D-AD28-44EC-9C61-179C486D3F26}" uniqueName="4986" name="Column4986" queryTableFieldId="4986"/>
    <tableColumn id="4987" xr3:uid="{3CB2583F-5BBE-41DC-B6E4-DE59E9B25BC6}" uniqueName="4987" name="Column4987" queryTableFieldId="4987"/>
    <tableColumn id="4988" xr3:uid="{47AA9394-3AA6-4E8A-BBF7-58059D442C1C}" uniqueName="4988" name="Column4988" queryTableFieldId="4988"/>
    <tableColumn id="4989" xr3:uid="{8B265908-8CB1-4A11-88C6-0B73ADB85DA0}" uniqueName="4989" name="Column4989" queryTableFieldId="4989"/>
    <tableColumn id="4990" xr3:uid="{731D5003-1B1D-43BE-A6DC-DBCD47C6DA02}" uniqueName="4990" name="Column4990" queryTableFieldId="4990"/>
    <tableColumn id="4991" xr3:uid="{BBB75944-6D10-4FCB-8048-82670F9C6A4B}" uniqueName="4991" name="Column4991" queryTableFieldId="4991"/>
    <tableColumn id="4992" xr3:uid="{7FE5F537-97C8-49B6-95A1-CF7C591EA924}" uniqueName="4992" name="Column4992" queryTableFieldId="4992"/>
    <tableColumn id="4993" xr3:uid="{7580B155-F3B8-420F-9C39-31F7EC886BC2}" uniqueName="4993" name="Column4993" queryTableFieldId="4993"/>
    <tableColumn id="4994" xr3:uid="{A5F76466-3A4E-439E-A8F3-D11DF095188E}" uniqueName="4994" name="Column4994" queryTableFieldId="4994"/>
    <tableColumn id="4995" xr3:uid="{BA185DF1-EE92-4E42-A688-26FB558024D9}" uniqueName="4995" name="Column4995" queryTableFieldId="4995"/>
    <tableColumn id="4996" xr3:uid="{D93068B7-08FB-45BF-A232-CD9009E475DA}" uniqueName="4996" name="Column4996" queryTableFieldId="4996"/>
    <tableColumn id="4997" xr3:uid="{7D65D455-9AF7-4FAD-946A-25C13FDB5C44}" uniqueName="4997" name="Column4997" queryTableFieldId="4997"/>
    <tableColumn id="4998" xr3:uid="{F1CA535B-4608-4490-8AAF-03E6FAFA0B7E}" uniqueName="4998" name="Column4998" queryTableFieldId="4998"/>
    <tableColumn id="4999" xr3:uid="{9BD365BB-352E-4AA7-BF72-872ACC81C4A4}" uniqueName="4999" name="Column4999" queryTableFieldId="4999"/>
    <tableColumn id="5000" xr3:uid="{48CDA551-DBA1-413B-9458-8A52218DC7F3}" uniqueName="5000" name="Column5000" queryTableFieldId="5000"/>
    <tableColumn id="5001" xr3:uid="{D60D651A-A277-4C40-A6A4-9CCE1939F20E}" uniqueName="5001" name="Column5001" queryTableFieldId="5001"/>
    <tableColumn id="5002" xr3:uid="{76148CA0-3A9E-4490-8821-D49102A4F763}" uniqueName="5002" name="Column5002" queryTableFieldId="5002"/>
    <tableColumn id="5003" xr3:uid="{ACEA8D6E-5C37-47AC-8BFE-D94F39E192B6}" uniqueName="5003" name="Column5003" queryTableFieldId="5003"/>
    <tableColumn id="5004" xr3:uid="{6F40F0A1-5CA3-449A-BA50-4C63E342B420}" uniqueName="5004" name="Column5004" queryTableFieldId="5004"/>
    <tableColumn id="5005" xr3:uid="{F10CC36E-8879-4812-B7F7-0E6A0484ACAF}" uniqueName="5005" name="Column5005" queryTableFieldId="5005"/>
    <tableColumn id="5006" xr3:uid="{18FA2C04-429F-4F9E-A7D6-672EEC81CDA1}" uniqueName="5006" name="Column5006" queryTableFieldId="5006"/>
    <tableColumn id="5007" xr3:uid="{1955A066-7148-4921-8662-D1B9BB4DD84D}" uniqueName="5007" name="Column5007" queryTableFieldId="5007"/>
    <tableColumn id="5008" xr3:uid="{DC1EC787-8773-4CD8-8A57-404D270E28DE}" uniqueName="5008" name="Column5008" queryTableFieldId="5008"/>
    <tableColumn id="5009" xr3:uid="{938387CB-35A0-434D-B2AD-12579422D140}" uniqueName="5009" name="Column5009" queryTableFieldId="5009"/>
    <tableColumn id="5010" xr3:uid="{911B2736-8671-44C4-8FCA-BDF276D37202}" uniqueName="5010" name="Column5010" queryTableFieldId="5010"/>
    <tableColumn id="5011" xr3:uid="{99167854-0CD9-4CA9-AE40-8E24B537BCB6}" uniqueName="5011" name="Column5011" queryTableFieldId="5011"/>
    <tableColumn id="5012" xr3:uid="{C06088A8-A57C-4801-B85C-1502DA362D75}" uniqueName="5012" name="Column5012" queryTableFieldId="5012"/>
    <tableColumn id="5013" xr3:uid="{40765038-395B-4763-BB13-C20FCFFB5FBE}" uniqueName="5013" name="Column5013" queryTableFieldId="5013"/>
    <tableColumn id="5014" xr3:uid="{8C3575FD-54E2-4CCB-909C-79B07E7DD508}" uniqueName="5014" name="Column5014" queryTableFieldId="5014"/>
    <tableColumn id="5015" xr3:uid="{EE6F407D-6F35-4F05-81C1-306CAD0C960B}" uniqueName="5015" name="Column5015" queryTableFieldId="5015"/>
    <tableColumn id="5016" xr3:uid="{91E6520A-4AD7-4523-AB31-57F92317973A}" uniqueName="5016" name="Column5016" queryTableFieldId="5016"/>
    <tableColumn id="5017" xr3:uid="{6CD12928-F10B-49E3-976D-EFE01CF40DC8}" uniqueName="5017" name="Column5017" queryTableFieldId="5017"/>
    <tableColumn id="5018" xr3:uid="{68D0380B-B86D-4694-86E2-0460D111F27E}" uniqueName="5018" name="Column5018" queryTableFieldId="5018"/>
    <tableColumn id="5019" xr3:uid="{325F950B-F0A5-4DD4-95F5-69442C950E33}" uniqueName="5019" name="Column5019" queryTableFieldId="5019"/>
    <tableColumn id="5020" xr3:uid="{F18FC842-87ED-4C9D-8B07-7D723729C1ED}" uniqueName="5020" name="Column5020" queryTableFieldId="5020"/>
    <tableColumn id="5021" xr3:uid="{E5687128-6606-4473-8201-1FED08A595AA}" uniqueName="5021" name="Column5021" queryTableFieldId="5021"/>
    <tableColumn id="5022" xr3:uid="{98474983-7F61-4346-B370-C985BE0A0C32}" uniqueName="5022" name="Column5022" queryTableFieldId="5022"/>
    <tableColumn id="5023" xr3:uid="{03AF5B64-453C-4419-ACE1-751F8EFB9DBD}" uniqueName="5023" name="Column5023" queryTableFieldId="5023"/>
    <tableColumn id="5024" xr3:uid="{FA18218C-4CC5-4E90-A9B8-69DAD7329974}" uniqueName="5024" name="Column5024" queryTableFieldId="5024"/>
    <tableColumn id="5025" xr3:uid="{DA97EE48-128D-4C0E-B623-BE3AF86860E7}" uniqueName="5025" name="Column5025" queryTableFieldId="5025"/>
    <tableColumn id="5026" xr3:uid="{E1067B00-812F-4297-84CD-382682CC363E}" uniqueName="5026" name="Column5026" queryTableFieldId="5026"/>
    <tableColumn id="5027" xr3:uid="{5D56ECD0-DF6F-49E1-97E1-53614DE44CC7}" uniqueName="5027" name="Column5027" queryTableFieldId="5027"/>
    <tableColumn id="5028" xr3:uid="{9B4E8B9E-4D73-4C37-9C90-91B14BE14F1F}" uniqueName="5028" name="Column5028" queryTableFieldId="5028"/>
    <tableColumn id="5029" xr3:uid="{79917ADE-E7FD-4541-B2DF-8CF6BDA278C0}" uniqueName="5029" name="Column5029" queryTableFieldId="5029"/>
    <tableColumn id="5030" xr3:uid="{020D9126-55C0-49A5-93FD-6FD1C573C32D}" uniqueName="5030" name="Column5030" queryTableFieldId="5030"/>
    <tableColumn id="5031" xr3:uid="{0A8D4481-E895-4721-8DEF-53F16121DF2E}" uniqueName="5031" name="Column5031" queryTableFieldId="5031"/>
    <tableColumn id="5032" xr3:uid="{0F97183E-529A-4A31-B7D4-632AF5E80283}" uniqueName="5032" name="Column5032" queryTableFieldId="5032"/>
    <tableColumn id="5033" xr3:uid="{E830F863-0BD0-483F-B321-78A66D96F518}" uniqueName="5033" name="Column5033" queryTableFieldId="5033"/>
    <tableColumn id="5034" xr3:uid="{E082A504-FB20-4BCB-8693-1676EB00F94F}" uniqueName="5034" name="Column5034" queryTableFieldId="5034"/>
    <tableColumn id="5035" xr3:uid="{F5FFBC61-27DC-4C03-B9D2-6DDB41D78813}" uniqueName="5035" name="Column5035" queryTableFieldId="5035"/>
    <tableColumn id="5036" xr3:uid="{BE643620-7886-411D-B1F2-6EB77ABFF1E3}" uniqueName="5036" name="Column5036" queryTableFieldId="5036"/>
    <tableColumn id="5037" xr3:uid="{D5870352-62A2-4DFB-B647-0C07129985C0}" uniqueName="5037" name="Column5037" queryTableFieldId="5037"/>
    <tableColumn id="5038" xr3:uid="{0B5D59C9-185C-4FFA-9123-8686F86162A3}" uniqueName="5038" name="Column5038" queryTableFieldId="5038"/>
    <tableColumn id="5039" xr3:uid="{F6C2DBE2-3A3B-4D5B-ADFE-AF400DE48941}" uniqueName="5039" name="Column5039" queryTableFieldId="5039"/>
    <tableColumn id="5040" xr3:uid="{7B0D760B-D55E-4DCF-8614-E6F5ABA0E0D2}" uniqueName="5040" name="Column5040" queryTableFieldId="5040"/>
    <tableColumn id="5041" xr3:uid="{6C138002-2818-4699-806F-F2323C5C7372}" uniqueName="5041" name="Column5041" queryTableFieldId="5041"/>
    <tableColumn id="5042" xr3:uid="{05B64DE8-2BF8-49ED-9CCE-63D4D0CDD229}" uniqueName="5042" name="Column5042" queryTableFieldId="5042"/>
    <tableColumn id="5043" xr3:uid="{2C643F81-28FB-4CC3-A2CA-8E17D7071ACE}" uniqueName="5043" name="Column5043" queryTableFieldId="5043"/>
    <tableColumn id="5044" xr3:uid="{470D4996-A5FA-45A4-A76E-AF9C4939EDC9}" uniqueName="5044" name="Column5044" queryTableFieldId="5044"/>
    <tableColumn id="5045" xr3:uid="{3949F18F-2514-4D10-9E26-E508095B13BE}" uniqueName="5045" name="Column5045" queryTableFieldId="5045"/>
    <tableColumn id="5046" xr3:uid="{ED51BC04-0748-43B7-A00D-CA6EB7BA1A27}" uniqueName="5046" name="Column5046" queryTableFieldId="5046"/>
    <tableColumn id="5047" xr3:uid="{FAA44270-2362-4218-AC6F-11A190A24859}" uniqueName="5047" name="Column5047" queryTableFieldId="5047"/>
    <tableColumn id="5048" xr3:uid="{342121DF-719B-4AD6-B8D4-D13C39DCB685}" uniqueName="5048" name="Column5048" queryTableFieldId="5048"/>
    <tableColumn id="5049" xr3:uid="{28F3F179-15A5-4542-ADFD-DD18012E6252}" uniqueName="5049" name="Column5049" queryTableFieldId="5049"/>
    <tableColumn id="5050" xr3:uid="{B6BEC7BB-776B-4E58-AFF9-E5321F8FBA1B}" uniqueName="5050" name="Column5050" queryTableFieldId="5050"/>
    <tableColumn id="5051" xr3:uid="{AC5A4EF8-9A30-414F-A080-CB5361001DB6}" uniqueName="5051" name="Column5051" queryTableFieldId="5051"/>
    <tableColumn id="5052" xr3:uid="{9D459978-16D0-4CF5-A424-6528A3EA6A76}" uniqueName="5052" name="Column5052" queryTableFieldId="5052"/>
    <tableColumn id="5053" xr3:uid="{AD21CBC3-184B-4A23-ACCF-CC59CC3A7B34}" uniqueName="5053" name="Column5053" queryTableFieldId="5053"/>
    <tableColumn id="5054" xr3:uid="{193EEE9C-E153-48D0-928C-65BC40350469}" uniqueName="5054" name="Column5054" queryTableFieldId="5054"/>
    <tableColumn id="5055" xr3:uid="{FD6E94D8-F4A1-48D8-A196-B120E7A2C2A7}" uniqueName="5055" name="Column5055" queryTableFieldId="5055"/>
    <tableColumn id="5056" xr3:uid="{48A54546-9852-49B9-B86B-76FDD7BB6D9F}" uniqueName="5056" name="Column5056" queryTableFieldId="5056"/>
    <tableColumn id="5057" xr3:uid="{0DDBCD07-73D1-4B80-BCC8-5FE4E594EDDD}" uniqueName="5057" name="Column5057" queryTableFieldId="5057"/>
    <tableColumn id="5058" xr3:uid="{7F6ACB77-242B-48D6-A7BF-AB2379F51748}" uniqueName="5058" name="Column5058" queryTableFieldId="5058"/>
    <tableColumn id="5059" xr3:uid="{7E6B686D-85EE-4DE0-8188-0B81CB6ACDD1}" uniqueName="5059" name="Column5059" queryTableFieldId="5059"/>
    <tableColumn id="5060" xr3:uid="{918804CA-3939-497C-BBEF-2920A714D500}" uniqueName="5060" name="Column5060" queryTableFieldId="5060"/>
    <tableColumn id="5061" xr3:uid="{864F0A29-43F2-4DFD-B775-37AA7F02F9C3}" uniqueName="5061" name="Column5061" queryTableFieldId="5061"/>
    <tableColumn id="5062" xr3:uid="{3D80BBAB-75B1-4ED0-B232-C02AB27F7025}" uniqueName="5062" name="Column5062" queryTableFieldId="5062"/>
    <tableColumn id="5063" xr3:uid="{C2F5F662-B275-4FED-9FFA-DED059DB7AAB}" uniqueName="5063" name="Column5063" queryTableFieldId="5063"/>
    <tableColumn id="5064" xr3:uid="{6A2E170A-F216-45E4-AF81-E653F2279063}" uniqueName="5064" name="Column5064" queryTableFieldId="5064"/>
    <tableColumn id="5065" xr3:uid="{25686DE6-08E6-4753-B8DB-0309D9E1F9B1}" uniqueName="5065" name="Column5065" queryTableFieldId="5065"/>
    <tableColumn id="5066" xr3:uid="{B29863E8-A842-4666-8128-75C1899965D9}" uniqueName="5066" name="Column5066" queryTableFieldId="5066"/>
    <tableColumn id="5067" xr3:uid="{624D8B7F-8CA5-4B2F-AB4A-252175F8CDD9}" uniqueName="5067" name="Column5067" queryTableFieldId="5067"/>
    <tableColumn id="5068" xr3:uid="{32D1468B-55BA-4E2C-A5F9-B641FDB2B550}" uniqueName="5068" name="Column5068" queryTableFieldId="5068"/>
    <tableColumn id="5069" xr3:uid="{6251B7F9-B235-4E0B-AC85-AF52EB51F19E}" uniqueName="5069" name="Column5069" queryTableFieldId="5069"/>
    <tableColumn id="5070" xr3:uid="{C14EE015-5CEC-41AF-AE2E-02B77EEFF1C1}" uniqueName="5070" name="Column5070" queryTableFieldId="5070"/>
    <tableColumn id="5071" xr3:uid="{1FCC8FC2-082C-4D63-949E-1C69ADC5872B}" uniqueName="5071" name="Column5071" queryTableFieldId="5071"/>
    <tableColumn id="5072" xr3:uid="{59352E6D-48B9-4BC6-B978-1BF9FE68E624}" uniqueName="5072" name="Column5072" queryTableFieldId="5072"/>
    <tableColumn id="5073" xr3:uid="{50F6497A-2C4B-4A6D-B4EC-4E1E1F5BBD97}" uniqueName="5073" name="Column5073" queryTableFieldId="5073"/>
    <tableColumn id="5074" xr3:uid="{0E6F7C8C-16B1-4630-BC37-BD14857E770F}" uniqueName="5074" name="Column5074" queryTableFieldId="5074"/>
    <tableColumn id="5075" xr3:uid="{D7FF1BF1-70E0-4B3E-8D10-F4DE6F0F21C0}" uniqueName="5075" name="Column5075" queryTableFieldId="5075"/>
    <tableColumn id="5076" xr3:uid="{9211FCA8-726E-46E1-A359-089F41D86159}" uniqueName="5076" name="Column5076" queryTableFieldId="5076"/>
    <tableColumn id="5077" xr3:uid="{2CDB2CE7-3360-42CC-8F19-6259A55658F2}" uniqueName="5077" name="Column5077" queryTableFieldId="5077"/>
    <tableColumn id="5078" xr3:uid="{171C0287-22CC-489D-B4B4-4C41CD9BBEA2}" uniqueName="5078" name="Column5078" queryTableFieldId="5078"/>
    <tableColumn id="5079" xr3:uid="{EA71FF38-93D5-4D8F-BA29-9E7E8BBFE3B9}" uniqueName="5079" name="Column5079" queryTableFieldId="5079"/>
    <tableColumn id="5080" xr3:uid="{8E5229CF-4BAB-4097-81DD-41B1386EC53D}" uniqueName="5080" name="Column5080" queryTableFieldId="5080"/>
    <tableColumn id="5081" xr3:uid="{9102FF93-12CE-4303-98EC-29E967711863}" uniqueName="5081" name="Column5081" queryTableFieldId="5081"/>
    <tableColumn id="5082" xr3:uid="{FD53A7F7-16BD-490F-BEDC-529772F6328A}" uniqueName="5082" name="Column5082" queryTableFieldId="5082"/>
    <tableColumn id="5083" xr3:uid="{E6D9AC18-8CC3-40E1-A5D6-18396DB82EB9}" uniqueName="5083" name="Column5083" queryTableFieldId="5083"/>
    <tableColumn id="5084" xr3:uid="{0C0C5559-6C73-4B93-A34A-CE0C02A0AD08}" uniqueName="5084" name="Column5084" queryTableFieldId="5084"/>
    <tableColumn id="5085" xr3:uid="{943DBF22-4B97-40C9-98B2-748A0830DD70}" uniqueName="5085" name="Column5085" queryTableFieldId="5085"/>
    <tableColumn id="5086" xr3:uid="{82976C61-DDBF-4E85-BDC5-8FBAB10B9EE3}" uniqueName="5086" name="Column5086" queryTableFieldId="5086"/>
    <tableColumn id="5087" xr3:uid="{C1384807-30C9-41E0-8D6A-10A56CBB0659}" uniqueName="5087" name="Column5087" queryTableFieldId="5087"/>
    <tableColumn id="5088" xr3:uid="{2665CFC0-A7DD-452B-84D5-85145DCB2BB3}" uniqueName="5088" name="Column5088" queryTableFieldId="5088"/>
    <tableColumn id="5089" xr3:uid="{D0D68CCB-363D-4299-B276-55A9D2A87F73}" uniqueName="5089" name="Column5089" queryTableFieldId="5089"/>
    <tableColumn id="5090" xr3:uid="{A43D4C4A-117F-4852-9861-8F54A9265E4D}" uniqueName="5090" name="Column5090" queryTableFieldId="5090"/>
    <tableColumn id="5091" xr3:uid="{1FFCCD1A-1FD6-45DA-A99E-22287F61CC79}" uniqueName="5091" name="Column5091" queryTableFieldId="5091"/>
    <tableColumn id="5092" xr3:uid="{449AF0D0-5B29-4D4D-9637-AE64F076629C}" uniqueName="5092" name="Column5092" queryTableFieldId="5092"/>
    <tableColumn id="5093" xr3:uid="{4F5D2615-0B13-460B-B0D9-7B54DD156A7E}" uniqueName="5093" name="Column5093" queryTableFieldId="5093"/>
    <tableColumn id="5094" xr3:uid="{C4FA032A-FCCF-40A8-B674-FA2CC4D0E809}" uniqueName="5094" name="Column5094" queryTableFieldId="5094"/>
    <tableColumn id="5095" xr3:uid="{99D13BF5-093E-4C0B-8431-9F3BAA4E10DB}" uniqueName="5095" name="Column5095" queryTableFieldId="5095"/>
    <tableColumn id="5096" xr3:uid="{941D12CB-123A-40BB-8572-A70E9EDDD13D}" uniqueName="5096" name="Column5096" queryTableFieldId="5096"/>
    <tableColumn id="5097" xr3:uid="{E617436C-1F7A-4119-B37F-8ABD3DEE9862}" uniqueName="5097" name="Column5097" queryTableFieldId="5097"/>
    <tableColumn id="5098" xr3:uid="{733632B0-85EE-4AC8-96F6-9F11305B8A5C}" uniqueName="5098" name="Column5098" queryTableFieldId="5098"/>
    <tableColumn id="5099" xr3:uid="{1FC3FCF0-715D-40B2-B772-3B25229DCB48}" uniqueName="5099" name="Column5099" queryTableFieldId="5099"/>
    <tableColumn id="5100" xr3:uid="{7342A06F-3F19-40DE-BA1A-7F66AC72B4F7}" uniqueName="5100" name="Column5100" queryTableFieldId="5100"/>
    <tableColumn id="5101" xr3:uid="{B15952C4-71D9-48F7-9905-7CB3C59EE015}" uniqueName="5101" name="Column5101" queryTableFieldId="5101"/>
    <tableColumn id="5102" xr3:uid="{35986484-46FC-4409-AECD-83D11EEA8536}" uniqueName="5102" name="Column5102" queryTableFieldId="5102"/>
    <tableColumn id="5103" xr3:uid="{616B33EB-3380-4CC2-BF10-E9B5538879C8}" uniqueName="5103" name="Column5103" queryTableFieldId="5103"/>
    <tableColumn id="5104" xr3:uid="{43298164-D728-4C6C-958A-BA964D6D97FC}" uniqueName="5104" name="Column5104" queryTableFieldId="5104"/>
    <tableColumn id="5105" xr3:uid="{E42280A1-7DAB-4301-81F6-CE5677E6238A}" uniqueName="5105" name="Column5105" queryTableFieldId="5105"/>
    <tableColumn id="5106" xr3:uid="{4F68A6BC-409F-445E-8012-7BB61B84214E}" uniqueName="5106" name="Column5106" queryTableFieldId="5106"/>
    <tableColumn id="5107" xr3:uid="{FD51B7D2-CE99-4C96-8BA5-8FF8FFC226FB}" uniqueName="5107" name="Column5107" queryTableFieldId="5107"/>
    <tableColumn id="5108" xr3:uid="{33AC0019-7B52-4526-B12F-9E86C1949203}" uniqueName="5108" name="Column5108" queryTableFieldId="5108"/>
    <tableColumn id="5109" xr3:uid="{8DA8B73F-386F-4992-8D7F-F13775B23C2A}" uniqueName="5109" name="Column5109" queryTableFieldId="5109"/>
    <tableColumn id="5110" xr3:uid="{1D64EAA2-4436-4E1F-858E-39DFA78940DC}" uniqueName="5110" name="Column5110" queryTableFieldId="5110"/>
    <tableColumn id="5111" xr3:uid="{F2FBD896-BABC-42E6-8A48-2632A99DB335}" uniqueName="5111" name="Column5111" queryTableFieldId="5111"/>
    <tableColumn id="5112" xr3:uid="{FD21B32A-7AD1-402E-BDE9-6B234F780606}" uniqueName="5112" name="Column5112" queryTableFieldId="5112"/>
    <tableColumn id="5113" xr3:uid="{9925E401-DF91-476D-A6ED-F6CC4F6D69C1}" uniqueName="5113" name="Column5113" queryTableFieldId="5113"/>
    <tableColumn id="5114" xr3:uid="{0D606105-D339-4B83-963E-ABE165AE440E}" uniqueName="5114" name="Column5114" queryTableFieldId="5114"/>
    <tableColumn id="5115" xr3:uid="{1BD0A445-DC37-4D84-82AB-CE2D12DCD650}" uniqueName="5115" name="Column5115" queryTableFieldId="5115"/>
    <tableColumn id="5116" xr3:uid="{C0CF3BC0-CD55-4AFF-990A-002EFB0424E6}" uniqueName="5116" name="Column5116" queryTableFieldId="5116"/>
    <tableColumn id="5117" xr3:uid="{C0994429-F612-4151-9491-99EA364D32C6}" uniqueName="5117" name="Column5117" queryTableFieldId="5117"/>
    <tableColumn id="5118" xr3:uid="{AAB390B9-F5C8-4169-892B-348574883FB1}" uniqueName="5118" name="Column5118" queryTableFieldId="5118"/>
    <tableColumn id="5119" xr3:uid="{BDEF8BF4-540E-4556-8EDE-CDB19CA4AE3F}" uniqueName="5119" name="Column5119" queryTableFieldId="5119"/>
    <tableColumn id="5120" xr3:uid="{90348933-5EFC-41BA-B228-C78ED55F8505}" uniqueName="5120" name="Column5120" queryTableFieldId="5120"/>
    <tableColumn id="5121" xr3:uid="{2C1C5793-E77C-4B19-AF83-E1C485532C85}" uniqueName="5121" name="Column5121" queryTableFieldId="5121"/>
    <tableColumn id="5122" xr3:uid="{7EEDF738-DBAE-4305-854B-4391609C0D1A}" uniqueName="5122" name="Column5122" queryTableFieldId="5122"/>
    <tableColumn id="5123" xr3:uid="{7C2D29B0-DEC4-4DD5-B0A7-DE3456FDF340}" uniqueName="5123" name="Column5123" queryTableFieldId="5123"/>
    <tableColumn id="5124" xr3:uid="{AC3EFFE4-4AFC-4372-A9F5-CF116B133548}" uniqueName="5124" name="Column5124" queryTableFieldId="5124"/>
    <tableColumn id="5125" xr3:uid="{4676C9D1-8090-4658-90EA-9A91DCDBE9D7}" uniqueName="5125" name="Column5125" queryTableFieldId="5125"/>
    <tableColumn id="5126" xr3:uid="{8CA80168-6BEE-4CE9-BDE5-6482FB841EA8}" uniqueName="5126" name="Column5126" queryTableFieldId="5126"/>
    <tableColumn id="5127" xr3:uid="{DBF84C9E-A623-437A-90B7-09140A900774}" uniqueName="5127" name="Column5127" queryTableFieldId="5127"/>
    <tableColumn id="5128" xr3:uid="{65409A34-55DA-4944-AA3E-89787FE753AD}" uniqueName="5128" name="Column5128" queryTableFieldId="5128"/>
    <tableColumn id="5129" xr3:uid="{A2F00072-31B0-413D-A6AC-3E89D52A17A3}" uniqueName="5129" name="Column5129" queryTableFieldId="5129"/>
    <tableColumn id="5130" xr3:uid="{BBB1E0C1-FB42-40B0-BE8A-81A8BB2324D7}" uniqueName="5130" name="Column5130" queryTableFieldId="5130"/>
    <tableColumn id="5131" xr3:uid="{F467420B-10CC-43E5-906F-12CD84D9737B}" uniqueName="5131" name="Column5131" queryTableFieldId="5131"/>
    <tableColumn id="5132" xr3:uid="{28A4EA29-4DC7-4E6F-82A8-E27DBD5D5407}" uniqueName="5132" name="Column5132" queryTableFieldId="5132"/>
    <tableColumn id="5133" xr3:uid="{66819176-4D01-4F8B-B899-402EA39CA113}" uniqueName="5133" name="Column5133" queryTableFieldId="5133"/>
    <tableColumn id="5134" xr3:uid="{E4D1EB43-5060-40FE-BA7B-5E12F1C02D14}" uniqueName="5134" name="Column5134" queryTableFieldId="5134"/>
    <tableColumn id="5135" xr3:uid="{BCBF8965-CE6C-4B96-A6AB-40FDEFA430A1}" uniqueName="5135" name="Column5135" queryTableFieldId="5135"/>
    <tableColumn id="5136" xr3:uid="{60149CE1-48F4-41BE-97F8-28A3A3294670}" uniqueName="5136" name="Column5136" queryTableFieldId="5136"/>
    <tableColumn id="5137" xr3:uid="{2108D945-C6C6-4C87-A784-5823B66F5E23}" uniqueName="5137" name="Column5137" queryTableFieldId="5137"/>
    <tableColumn id="5138" xr3:uid="{3BE4187B-5776-4574-A173-11D526973276}" uniqueName="5138" name="Column5138" queryTableFieldId="5138"/>
    <tableColumn id="5139" xr3:uid="{FA4426C8-CCB0-425B-96C0-66E610F5722C}" uniqueName="5139" name="Column5139" queryTableFieldId="5139"/>
    <tableColumn id="5140" xr3:uid="{68B383D9-724A-4B20-B609-79BAD6D4105C}" uniqueName="5140" name="Column5140" queryTableFieldId="5140"/>
    <tableColumn id="5141" xr3:uid="{3F5E9B37-0834-4B56-92E9-141B9CBD23EE}" uniqueName="5141" name="Column5141" queryTableFieldId="5141"/>
    <tableColumn id="5142" xr3:uid="{842A7158-6F4F-4549-8FE1-B72D3F9CDD5C}" uniqueName="5142" name="Column5142" queryTableFieldId="5142"/>
    <tableColumn id="5143" xr3:uid="{DFD8C3C7-F984-4C73-9B30-A3F6F1DA9F7D}" uniqueName="5143" name="Column5143" queryTableFieldId="5143"/>
    <tableColumn id="5144" xr3:uid="{7776D000-C214-4925-996F-6E9382EEF268}" uniqueName="5144" name="Column5144" queryTableFieldId="5144"/>
    <tableColumn id="5145" xr3:uid="{4E7E920D-F121-4CFA-8A04-AF61747FB055}" uniqueName="5145" name="Column5145" queryTableFieldId="5145"/>
    <tableColumn id="5146" xr3:uid="{044C52A1-5D67-4E22-82AA-BEE2E2B0A84D}" uniqueName="5146" name="Column5146" queryTableFieldId="5146"/>
    <tableColumn id="5147" xr3:uid="{7074AA34-FA98-4432-957F-A8A67124B419}" uniqueName="5147" name="Column5147" queryTableFieldId="5147"/>
    <tableColumn id="5148" xr3:uid="{08909C69-1B50-4F5D-9257-58F03349D719}" uniqueName="5148" name="Column5148" queryTableFieldId="5148"/>
    <tableColumn id="5149" xr3:uid="{0D517D0B-F6AB-40F7-A1F8-93139B2621A5}" uniqueName="5149" name="Column5149" queryTableFieldId="5149"/>
    <tableColumn id="5150" xr3:uid="{2E53E95A-0435-4EC8-98E9-D232FE7E78B9}" uniqueName="5150" name="Column5150" queryTableFieldId="5150"/>
    <tableColumn id="5151" xr3:uid="{996EACD7-5489-407F-8D8F-D9A544172E86}" uniqueName="5151" name="Column5151" queryTableFieldId="5151"/>
    <tableColumn id="5152" xr3:uid="{29450234-B1A7-4836-8EB0-9EA2690C9A59}" uniqueName="5152" name="Column5152" queryTableFieldId="5152"/>
    <tableColumn id="5153" xr3:uid="{1C3ED6F1-FB09-411D-A8B2-B927F56BFA57}" uniqueName="5153" name="Column5153" queryTableFieldId="5153"/>
    <tableColumn id="5154" xr3:uid="{48A416C2-A591-4C12-AF14-B3B3E3B1A49A}" uniqueName="5154" name="Column5154" queryTableFieldId="5154"/>
    <tableColumn id="5155" xr3:uid="{F426801F-61A7-464E-9F8F-40B335F474A7}" uniqueName="5155" name="Column5155" queryTableFieldId="5155"/>
    <tableColumn id="5156" xr3:uid="{77BC4609-A589-408F-8D75-2F4DBD0793BF}" uniqueName="5156" name="Column5156" queryTableFieldId="5156"/>
    <tableColumn id="5157" xr3:uid="{6A869014-2E1C-4621-A6A6-BBEEB9893FC0}" uniqueName="5157" name="Column5157" queryTableFieldId="5157"/>
    <tableColumn id="5158" xr3:uid="{29ACCABE-9046-4EEC-B663-E1D26A56F6D1}" uniqueName="5158" name="Column5158" queryTableFieldId="5158"/>
    <tableColumn id="5159" xr3:uid="{728F364D-F9E2-4667-9CA8-345512BC0E65}" uniqueName="5159" name="Column5159" queryTableFieldId="5159"/>
    <tableColumn id="5160" xr3:uid="{67263720-6F6E-46F5-8A3C-79BF10762BBB}" uniqueName="5160" name="Column5160" queryTableFieldId="5160"/>
    <tableColumn id="5161" xr3:uid="{684D3506-7E54-4BFD-8813-5370EB4E7D6B}" uniqueName="5161" name="Column5161" queryTableFieldId="5161"/>
    <tableColumn id="5162" xr3:uid="{5A6AE1F5-8D1B-4628-9561-34B027585169}" uniqueName="5162" name="Column5162" queryTableFieldId="5162"/>
    <tableColumn id="5163" xr3:uid="{0FD43EEC-51D2-4542-B124-5B89E20564E0}" uniqueName="5163" name="Column5163" queryTableFieldId="5163"/>
    <tableColumn id="5164" xr3:uid="{82528224-E66B-44FA-91A4-C03E874EEBB4}" uniqueName="5164" name="Column5164" queryTableFieldId="5164"/>
    <tableColumn id="5165" xr3:uid="{1B36C016-8193-42B7-B772-E6F793A21BC6}" uniqueName="5165" name="Column5165" queryTableFieldId="5165"/>
    <tableColumn id="5166" xr3:uid="{F87772FB-FEE0-40EF-848E-CA9BA0A12BB3}" uniqueName="5166" name="Column5166" queryTableFieldId="5166"/>
    <tableColumn id="5167" xr3:uid="{7EB7BB35-9043-4518-939C-BE9D3970FC8F}" uniqueName="5167" name="Column5167" queryTableFieldId="5167"/>
    <tableColumn id="5168" xr3:uid="{28AEF844-E522-4E0A-A284-EF7F0CE14DFA}" uniqueName="5168" name="Column5168" queryTableFieldId="5168"/>
    <tableColumn id="5169" xr3:uid="{0BB14808-4820-42D1-8FAD-F279B108057D}" uniqueName="5169" name="Column5169" queryTableFieldId="5169"/>
    <tableColumn id="5170" xr3:uid="{E6137C2F-6A64-4396-A48B-DDA098D88013}" uniqueName="5170" name="Column5170" queryTableFieldId="5170"/>
    <tableColumn id="5171" xr3:uid="{42F6C949-3702-4841-AB35-C1C82A472E93}" uniqueName="5171" name="Column5171" queryTableFieldId="5171"/>
    <tableColumn id="5172" xr3:uid="{B00D6917-D3B9-4511-962F-64361D11C098}" uniqueName="5172" name="Column5172" queryTableFieldId="5172"/>
    <tableColumn id="5173" xr3:uid="{29E883E2-6FE9-40F3-BF88-28998610DF71}" uniqueName="5173" name="Column5173" queryTableFieldId="5173"/>
    <tableColumn id="5174" xr3:uid="{665AFE22-2B13-49F2-9C16-64AE4509C77F}" uniqueName="5174" name="Column5174" queryTableFieldId="5174"/>
    <tableColumn id="5175" xr3:uid="{96BB3AC4-AF58-4F14-A7B1-67DB71E16722}" uniqueName="5175" name="Column5175" queryTableFieldId="5175"/>
    <tableColumn id="5176" xr3:uid="{97AED7A8-04C9-4C19-8C40-DA51913FBCC4}" uniqueName="5176" name="Column5176" queryTableFieldId="5176"/>
    <tableColumn id="5177" xr3:uid="{1A0B52B1-2823-4B49-A183-F2180848D80E}" uniqueName="5177" name="Column5177" queryTableFieldId="5177"/>
    <tableColumn id="5178" xr3:uid="{F9D3F83A-8611-4644-8C24-C8EBF1EB9BC0}" uniqueName="5178" name="Column5178" queryTableFieldId="5178"/>
    <tableColumn id="5179" xr3:uid="{789E7CF4-D71E-444A-B9FE-20C95556A4F6}" uniqueName="5179" name="Column5179" queryTableFieldId="5179"/>
    <tableColumn id="5180" xr3:uid="{4F5DCB50-2023-4B42-813C-F88940F6ADEC}" uniqueName="5180" name="Column5180" queryTableFieldId="5180"/>
    <tableColumn id="5181" xr3:uid="{90985BA9-9D45-4A07-9432-2E50F8771812}" uniqueName="5181" name="Column5181" queryTableFieldId="5181"/>
    <tableColumn id="5182" xr3:uid="{D9E163FE-38A8-41F3-958A-50C34B95F586}" uniqueName="5182" name="Column5182" queryTableFieldId="5182"/>
    <tableColumn id="5183" xr3:uid="{09A2C707-4A8D-4441-B87E-E325FEC7F22B}" uniqueName="5183" name="Column5183" queryTableFieldId="5183"/>
    <tableColumn id="5184" xr3:uid="{B37E8EAC-35E3-451E-A9C6-8649DBD5D695}" uniqueName="5184" name="Column5184" queryTableFieldId="5184"/>
    <tableColumn id="5185" xr3:uid="{022D5218-2BB6-4676-93A1-E5F70F882A64}" uniqueName="5185" name="Column5185" queryTableFieldId="5185"/>
    <tableColumn id="5186" xr3:uid="{FC92F2B3-7D4A-4BC3-BF9A-DF761570A694}" uniqueName="5186" name="Column5186" queryTableFieldId="5186"/>
    <tableColumn id="5187" xr3:uid="{56535799-584C-4E9F-8FFF-51FE94A9CC5D}" uniqueName="5187" name="Column5187" queryTableFieldId="5187"/>
    <tableColumn id="5188" xr3:uid="{C84BC0FA-1D46-4001-92D9-215F925CEAA0}" uniqueName="5188" name="Column5188" queryTableFieldId="5188"/>
    <tableColumn id="5189" xr3:uid="{65B8DF24-396A-428A-B99A-90A98B4186DB}" uniqueName="5189" name="Column5189" queryTableFieldId="5189"/>
    <tableColumn id="5190" xr3:uid="{A45C85EA-B95E-41FA-A8FC-D97CAE2AC871}" uniqueName="5190" name="Column5190" queryTableFieldId="5190"/>
    <tableColumn id="5191" xr3:uid="{B28D7CF4-FE42-4518-8D58-9A1A99A7017E}" uniqueName="5191" name="Column5191" queryTableFieldId="5191"/>
    <tableColumn id="5192" xr3:uid="{1B211FA1-2A29-4FE9-8126-250ABCDFBE77}" uniqueName="5192" name="Column5192" queryTableFieldId="5192"/>
    <tableColumn id="5193" xr3:uid="{EC2024DB-8E27-4FE0-B289-52624EAB6976}" uniqueName="5193" name="Column5193" queryTableFieldId="5193"/>
    <tableColumn id="5194" xr3:uid="{8B9B0ECA-5BF6-4BA3-9C78-8794BA17E551}" uniqueName="5194" name="Column5194" queryTableFieldId="5194"/>
    <tableColumn id="5195" xr3:uid="{97C308C4-71A4-4079-A21A-DE4180D2448C}" uniqueName="5195" name="Column5195" queryTableFieldId="5195"/>
    <tableColumn id="5196" xr3:uid="{C9A12B62-E57B-4D54-A8B0-DCCC6B9A9220}" uniqueName="5196" name="Column5196" queryTableFieldId="5196"/>
    <tableColumn id="5197" xr3:uid="{CB161F0E-38BD-41AE-9770-2270AB470A5A}" uniqueName="5197" name="Column5197" queryTableFieldId="5197"/>
    <tableColumn id="5198" xr3:uid="{3E76AA5F-62FA-4533-BBCA-3EF52DCD5BF7}" uniqueName="5198" name="Column5198" queryTableFieldId="5198"/>
    <tableColumn id="5199" xr3:uid="{C7CF4BCC-EE8F-42F0-84A1-87A99E8C30F0}" uniqueName="5199" name="Column5199" queryTableFieldId="5199"/>
    <tableColumn id="5200" xr3:uid="{2265C084-591C-40B4-A078-D47916624057}" uniqueName="5200" name="Column5200" queryTableFieldId="5200"/>
    <tableColumn id="5201" xr3:uid="{C348BDA6-A278-46FB-BA43-12673ECA0131}" uniqueName="5201" name="Column5201" queryTableFieldId="5201"/>
    <tableColumn id="5202" xr3:uid="{A926A3F1-10A0-42FB-B180-DB9BFABE19F6}" uniqueName="5202" name="Column5202" queryTableFieldId="5202"/>
    <tableColumn id="5203" xr3:uid="{C5E5C588-2A6B-49B8-9076-9B1159F2A12B}" uniqueName="5203" name="Column5203" queryTableFieldId="5203"/>
    <tableColumn id="5204" xr3:uid="{3F4406D4-287D-4869-9D50-20EB17B66000}" uniqueName="5204" name="Column5204" queryTableFieldId="5204"/>
    <tableColumn id="5205" xr3:uid="{549E42B9-543D-48C7-920D-BC74F7DB5B96}" uniqueName="5205" name="Column5205" queryTableFieldId="5205"/>
    <tableColumn id="5206" xr3:uid="{C8A2C956-9099-4554-B1FC-C83EF3162BF8}" uniqueName="5206" name="Column5206" queryTableFieldId="5206"/>
    <tableColumn id="5207" xr3:uid="{77141017-5A2E-4CFC-B609-E5932FD7468B}" uniqueName="5207" name="Column5207" queryTableFieldId="5207"/>
    <tableColumn id="5208" xr3:uid="{9A62636C-5C35-497D-AD6B-3170D052679F}" uniqueName="5208" name="Column5208" queryTableFieldId="5208"/>
    <tableColumn id="5209" xr3:uid="{8BDCC494-DFB4-4AC4-85CD-C7240B868261}" uniqueName="5209" name="Column5209" queryTableFieldId="5209"/>
    <tableColumn id="5210" xr3:uid="{C95A62BF-1182-44D7-B06E-7020CAE6BB7F}" uniqueName="5210" name="Column5210" queryTableFieldId="5210"/>
    <tableColumn id="5211" xr3:uid="{35593A32-7132-4932-8C84-3855E711D53B}" uniqueName="5211" name="Column5211" queryTableFieldId="5211"/>
    <tableColumn id="5212" xr3:uid="{1C82C115-3393-4FDD-B21A-C3E056E688D5}" uniqueName="5212" name="Column5212" queryTableFieldId="5212"/>
    <tableColumn id="5213" xr3:uid="{4CFDDD0E-7093-4856-B8D4-8B985DD18A28}" uniqueName="5213" name="Column5213" queryTableFieldId="5213"/>
    <tableColumn id="5214" xr3:uid="{97074288-8135-4F46-993A-5DFA8FDF4CAF}" uniqueName="5214" name="Column5214" queryTableFieldId="5214"/>
    <tableColumn id="5215" xr3:uid="{98BA7DAC-E5A3-468B-B1FD-3E42A02DE3EB}" uniqueName="5215" name="Column5215" queryTableFieldId="5215"/>
    <tableColumn id="5216" xr3:uid="{B6131614-18D6-4CEE-B72C-724A1A2321A2}" uniqueName="5216" name="Column5216" queryTableFieldId="5216"/>
    <tableColumn id="5217" xr3:uid="{5C42CB59-B27B-43B1-8655-843515485800}" uniqueName="5217" name="Column5217" queryTableFieldId="5217"/>
    <tableColumn id="5218" xr3:uid="{BE4366C4-CEAC-4948-B185-2EADB7767ED5}" uniqueName="5218" name="Column5218" queryTableFieldId="5218"/>
    <tableColumn id="5219" xr3:uid="{31A60FA7-4864-48A2-9A45-8FD8552F8359}" uniqueName="5219" name="Column5219" queryTableFieldId="5219"/>
    <tableColumn id="5220" xr3:uid="{A2F58FFF-2A41-4E4C-853F-0014798AD87A}" uniqueName="5220" name="Column5220" queryTableFieldId="5220"/>
    <tableColumn id="5221" xr3:uid="{AC0E1A35-3DA3-4B73-B75E-89B3640ACDD2}" uniqueName="5221" name="Column5221" queryTableFieldId="5221"/>
    <tableColumn id="5222" xr3:uid="{8BBE4642-DDD8-4EEC-BC51-028E6CDEEF7B}" uniqueName="5222" name="Column5222" queryTableFieldId="5222"/>
    <tableColumn id="5223" xr3:uid="{340C4FD9-30D7-420F-860E-54FAEBA1C650}" uniqueName="5223" name="Column5223" queryTableFieldId="5223"/>
    <tableColumn id="5224" xr3:uid="{9F3E5BE4-7EC2-4953-B40A-49CF5BE5DB2D}" uniqueName="5224" name="Column5224" queryTableFieldId="5224"/>
    <tableColumn id="5225" xr3:uid="{D283A15B-0291-48EB-84BB-AFF09EE55BBB}" uniqueName="5225" name="Column5225" queryTableFieldId="5225"/>
    <tableColumn id="5226" xr3:uid="{291BECD4-1FCA-4CCF-A39D-252AD5398E16}" uniqueName="5226" name="Column5226" queryTableFieldId="5226"/>
    <tableColumn id="5227" xr3:uid="{479EB455-25F6-46C5-8C0D-0307662F65C1}" uniqueName="5227" name="Column5227" queryTableFieldId="5227"/>
    <tableColumn id="5228" xr3:uid="{CE81F399-D3B7-4162-95CE-480D3E8C8B4C}" uniqueName="5228" name="Column5228" queryTableFieldId="5228"/>
    <tableColumn id="5229" xr3:uid="{4ED0ED02-E00D-46D9-B5B2-643D3CB6A452}" uniqueName="5229" name="Column5229" queryTableFieldId="5229"/>
    <tableColumn id="5230" xr3:uid="{436EF2E4-B863-449D-A76A-787911C8F475}" uniqueName="5230" name="Column5230" queryTableFieldId="5230"/>
    <tableColumn id="5231" xr3:uid="{E9B294B6-9D10-452F-85C4-B6CD821CFDAD}" uniqueName="5231" name="Column5231" queryTableFieldId="5231"/>
    <tableColumn id="5232" xr3:uid="{ABCAD3D4-6B57-424A-9A9A-D607DF85E206}" uniqueName="5232" name="Column5232" queryTableFieldId="5232"/>
    <tableColumn id="5233" xr3:uid="{3CC33E53-866E-41AD-AE4C-7F240906D9F5}" uniqueName="5233" name="Column5233" queryTableFieldId="5233"/>
    <tableColumn id="5234" xr3:uid="{29DE821A-7854-44D5-A4C0-5CFE3DF82A87}" uniqueName="5234" name="Column5234" queryTableFieldId="5234"/>
    <tableColumn id="5235" xr3:uid="{889A6B53-4221-46BC-973D-DAB13FE9924F}" uniqueName="5235" name="Column5235" queryTableFieldId="5235"/>
    <tableColumn id="5236" xr3:uid="{3F085B38-7D2F-4EC4-A761-7F712988BBA1}" uniqueName="5236" name="Column5236" queryTableFieldId="5236"/>
    <tableColumn id="5237" xr3:uid="{5645AF0E-2B96-40EB-8931-2BB71EF7C49A}" uniqueName="5237" name="Column5237" queryTableFieldId="5237"/>
    <tableColumn id="5238" xr3:uid="{293A48AD-0132-4A20-97C9-603E92F8B54C}" uniqueName="5238" name="Column5238" queryTableFieldId="5238"/>
    <tableColumn id="5239" xr3:uid="{1D6A9508-EF57-4F98-B039-DDA99667F25F}" uniqueName="5239" name="Column5239" queryTableFieldId="5239"/>
    <tableColumn id="5240" xr3:uid="{CDA316AF-A529-41C0-B81C-AE6A51243C72}" uniqueName="5240" name="Column5240" queryTableFieldId="5240"/>
    <tableColumn id="5241" xr3:uid="{AAB9B5C6-085A-41AD-BC9B-B70119C7FFCF}" uniqueName="5241" name="Column5241" queryTableFieldId="5241"/>
    <tableColumn id="5242" xr3:uid="{BC314641-BBC8-4AF5-A194-F2FEAB30732B}" uniqueName="5242" name="Column5242" queryTableFieldId="5242"/>
    <tableColumn id="5243" xr3:uid="{770717DE-DFB5-4267-B586-EE7B0F3F4FCB}" uniqueName="5243" name="Column5243" queryTableFieldId="5243"/>
    <tableColumn id="5244" xr3:uid="{4AE60943-2971-4397-ACF2-8244F7FC436D}" uniqueName="5244" name="Column5244" queryTableFieldId="5244"/>
    <tableColumn id="5245" xr3:uid="{4EF73D17-CF2A-4421-AD1D-1EB125F77DE5}" uniqueName="5245" name="Column5245" queryTableFieldId="5245"/>
    <tableColumn id="5246" xr3:uid="{C5E5BFDA-E0B4-4A41-AF97-16ECB2D1C72D}" uniqueName="5246" name="Column5246" queryTableFieldId="5246"/>
    <tableColumn id="5247" xr3:uid="{836EEB62-927C-4B64-AEFA-9619E477B774}" uniqueName="5247" name="Column5247" queryTableFieldId="5247"/>
    <tableColumn id="5248" xr3:uid="{1CBB2CD5-6158-45DA-A24E-16D48BA00465}" uniqueName="5248" name="Column5248" queryTableFieldId="5248"/>
    <tableColumn id="5249" xr3:uid="{5C69F470-240E-43C8-BB3D-17155B6033C1}" uniqueName="5249" name="Column5249" queryTableFieldId="5249"/>
    <tableColumn id="5250" xr3:uid="{891CB0CA-41F4-4671-B731-EB51E798ACAE}" uniqueName="5250" name="Column5250" queryTableFieldId="5250"/>
    <tableColumn id="5251" xr3:uid="{6F5755C8-6564-414D-BCC3-3976A6ED3775}" uniqueName="5251" name="Column5251" queryTableFieldId="5251"/>
    <tableColumn id="5252" xr3:uid="{58E4F15E-639D-4A73-81B5-C596A392070D}" uniqueName="5252" name="Column5252" queryTableFieldId="5252"/>
    <tableColumn id="5253" xr3:uid="{D2711193-78ED-4C69-A259-0770E984F9F1}" uniqueName="5253" name="Column5253" queryTableFieldId="5253"/>
    <tableColumn id="5254" xr3:uid="{EBD61715-70DF-418F-991D-F8E018F0067A}" uniqueName="5254" name="Column5254" queryTableFieldId="5254"/>
    <tableColumn id="5255" xr3:uid="{61697A75-FB27-4C34-9B69-D3170C744405}" uniqueName="5255" name="Column5255" queryTableFieldId="5255"/>
    <tableColumn id="5256" xr3:uid="{0B172716-24DD-46D0-BAD9-37FF0733BE10}" uniqueName="5256" name="Column5256" queryTableFieldId="5256"/>
    <tableColumn id="5257" xr3:uid="{7DD09FB0-0688-4DAA-8643-8E544B2D6E9A}" uniqueName="5257" name="Column5257" queryTableFieldId="5257"/>
    <tableColumn id="5258" xr3:uid="{A024493E-8C4E-4FCB-99B2-57A2D9968F90}" uniqueName="5258" name="Column5258" queryTableFieldId="5258"/>
    <tableColumn id="5259" xr3:uid="{CC37782F-DAF8-4A4F-8782-7A465D1201ED}" uniqueName="5259" name="Column5259" queryTableFieldId="5259"/>
    <tableColumn id="5260" xr3:uid="{FC68142D-1D32-4C2B-9465-06A900FFAB0C}" uniqueName="5260" name="Column5260" queryTableFieldId="5260"/>
    <tableColumn id="5261" xr3:uid="{1D1E639D-2954-48E6-B5CB-16AF62ACF2EE}" uniqueName="5261" name="Column5261" queryTableFieldId="5261"/>
    <tableColumn id="5262" xr3:uid="{DDD2C0FD-8158-4433-AC3C-C0D1FF8F6AEF}" uniqueName="5262" name="Column5262" queryTableFieldId="5262"/>
    <tableColumn id="5263" xr3:uid="{EEE9328F-BB52-4E27-AA0B-2914F6851538}" uniqueName="5263" name="Column5263" queryTableFieldId="5263"/>
    <tableColumn id="5264" xr3:uid="{C69F7DBD-4B32-4D2A-854C-329EFAF9D4B8}" uniqueName="5264" name="Column5264" queryTableFieldId="5264"/>
    <tableColumn id="5265" xr3:uid="{64E71306-010A-490F-9BC3-56A6E08F2231}" uniqueName="5265" name="Column5265" queryTableFieldId="5265"/>
    <tableColumn id="5266" xr3:uid="{49159D7B-384F-4D03-ABEF-B1E380389386}" uniqueName="5266" name="Column5266" queryTableFieldId="5266"/>
    <tableColumn id="5267" xr3:uid="{54A86730-E694-425D-AE0C-A0B3E34A0CB3}" uniqueName="5267" name="Column5267" queryTableFieldId="5267"/>
    <tableColumn id="5268" xr3:uid="{09BA5132-EAA2-4BE2-B6ED-0AB15815128B}" uniqueName="5268" name="Column5268" queryTableFieldId="5268"/>
    <tableColumn id="5269" xr3:uid="{93003DD5-07DB-4F56-80C9-2706BFAFAC45}" uniqueName="5269" name="Column5269" queryTableFieldId="5269"/>
    <tableColumn id="5270" xr3:uid="{E4ABA81B-7A16-447A-99C1-32AD42EF0C39}" uniqueName="5270" name="Column5270" queryTableFieldId="5270"/>
    <tableColumn id="5271" xr3:uid="{19524327-0ABE-499D-A3BE-30896253C5DD}" uniqueName="5271" name="Column5271" queryTableFieldId="5271"/>
    <tableColumn id="5272" xr3:uid="{731D8727-2604-41BE-A972-1F6F3F470D77}" uniqueName="5272" name="Column5272" queryTableFieldId="5272"/>
    <tableColumn id="5273" xr3:uid="{8EFBA85F-356A-422B-A7F3-49CC742D52A2}" uniqueName="5273" name="Column5273" queryTableFieldId="5273"/>
    <tableColumn id="5274" xr3:uid="{D882E8AF-0CAD-4ED9-A20E-3DB9932730C3}" uniqueName="5274" name="Column5274" queryTableFieldId="5274"/>
    <tableColumn id="5275" xr3:uid="{66A19620-1A0E-4CF2-AED2-EA195CA443EE}" uniqueName="5275" name="Column5275" queryTableFieldId="5275"/>
    <tableColumn id="5276" xr3:uid="{2ED155E5-9856-4E16-B6BF-2AE9B22BEA69}" uniqueName="5276" name="Column5276" queryTableFieldId="5276"/>
    <tableColumn id="5277" xr3:uid="{84B75D62-3BF1-457E-AAEA-42AF7FC121A5}" uniqueName="5277" name="Column5277" queryTableFieldId="5277"/>
    <tableColumn id="5278" xr3:uid="{8BD658C6-8092-47B8-8D67-C3854EBE9FD9}" uniqueName="5278" name="Column5278" queryTableFieldId="5278"/>
    <tableColumn id="5279" xr3:uid="{6DE64D85-C80C-43A5-98F9-755C3BE22167}" uniqueName="5279" name="Column5279" queryTableFieldId="5279"/>
    <tableColumn id="5280" xr3:uid="{947D057E-D290-4D16-911D-A578E9B6F93E}" uniqueName="5280" name="Column5280" queryTableFieldId="5280"/>
    <tableColumn id="5281" xr3:uid="{6FD6F507-7324-42BF-A82D-8B14349CAECB}" uniqueName="5281" name="Column5281" queryTableFieldId="5281"/>
    <tableColumn id="5282" xr3:uid="{2D8A90E3-064A-4476-8AD3-85CD40118543}" uniqueName="5282" name="Column5282" queryTableFieldId="5282"/>
    <tableColumn id="5283" xr3:uid="{DC9CEBAB-04BC-4185-8D1E-544DE70F3E85}" uniqueName="5283" name="Column5283" queryTableFieldId="5283"/>
    <tableColumn id="5284" xr3:uid="{B8B296A1-0AE1-485B-80A7-1E4654D19BEC}" uniqueName="5284" name="Column5284" queryTableFieldId="5284"/>
    <tableColumn id="5285" xr3:uid="{7D308DF9-D003-4551-BCDD-098933E342B6}" uniqueName="5285" name="Column5285" queryTableFieldId="5285"/>
    <tableColumn id="5286" xr3:uid="{8C0F68AD-A5CC-4139-907E-BEE31F9E721B}" uniqueName="5286" name="Column5286" queryTableFieldId="5286"/>
    <tableColumn id="5287" xr3:uid="{A40B3821-02E4-493C-A85E-AA6FAE150B76}" uniqueName="5287" name="Column5287" queryTableFieldId="5287"/>
    <tableColumn id="5288" xr3:uid="{35CA4BCC-D14D-4F97-8544-5182C1492CED}" uniqueName="5288" name="Column5288" queryTableFieldId="5288"/>
    <tableColumn id="5289" xr3:uid="{7ACBB2A9-318F-45DC-BEE6-8628E0347E32}" uniqueName="5289" name="Column5289" queryTableFieldId="5289"/>
    <tableColumn id="5290" xr3:uid="{BE8E0AB8-09EC-477C-A14E-F50E1373D4DB}" uniqueName="5290" name="Column5290" queryTableFieldId="5290"/>
    <tableColumn id="5291" xr3:uid="{96EDD81A-508B-44C6-9DCD-6C59ED5BA38B}" uniqueName="5291" name="Column5291" queryTableFieldId="5291"/>
    <tableColumn id="5292" xr3:uid="{EE169D96-9571-4EF5-B7FC-DC8DF5F0D059}" uniqueName="5292" name="Column5292" queryTableFieldId="5292"/>
    <tableColumn id="5293" xr3:uid="{FDE7B62B-681B-4ECB-93B6-554B83226D6C}" uniqueName="5293" name="Column5293" queryTableFieldId="5293"/>
    <tableColumn id="5294" xr3:uid="{636F6893-55CA-4D6A-8ABD-4710DDA093CD}" uniqueName="5294" name="Column5294" queryTableFieldId="5294"/>
    <tableColumn id="5295" xr3:uid="{C057BB3C-6DF3-41C3-938D-9553F3D95F17}" uniqueName="5295" name="Column5295" queryTableFieldId="5295"/>
    <tableColumn id="5296" xr3:uid="{16451C0F-C461-4DFE-8E1B-E5ED22C91CA3}" uniqueName="5296" name="Column5296" queryTableFieldId="5296"/>
    <tableColumn id="5297" xr3:uid="{B68DEDD8-D9EC-4F22-A2E7-D96DC7C1C8EB}" uniqueName="5297" name="Column5297" queryTableFieldId="5297"/>
    <tableColumn id="5298" xr3:uid="{E0050384-1319-4491-84D5-E9A10F1BDED8}" uniqueName="5298" name="Column5298" queryTableFieldId="5298"/>
    <tableColumn id="5299" xr3:uid="{99977DEF-A967-4899-87CE-676D57802245}" uniqueName="5299" name="Column5299" queryTableFieldId="5299"/>
    <tableColumn id="5300" xr3:uid="{836BA2FF-4603-4F7C-B970-7D1D9BFAA1BC}" uniqueName="5300" name="Column5300" queryTableFieldId="5300"/>
    <tableColumn id="5301" xr3:uid="{28FA89BB-A1BF-4681-94B9-ABE91DBB4B6A}" uniqueName="5301" name="Column5301" queryTableFieldId="5301"/>
    <tableColumn id="5302" xr3:uid="{3A20842E-CD6E-4523-B1FA-87B3DA217C6B}" uniqueName="5302" name="Column5302" queryTableFieldId="5302"/>
    <tableColumn id="5303" xr3:uid="{D781C2E2-5919-4EEA-BAA0-CCD5DA48AE41}" uniqueName="5303" name="Column5303" queryTableFieldId="5303"/>
    <tableColumn id="5304" xr3:uid="{4F8E0D00-255B-4897-BDB6-78215965C25D}" uniqueName="5304" name="Column5304" queryTableFieldId="5304"/>
    <tableColumn id="5305" xr3:uid="{C3362981-87B3-4150-B398-528CD2D7C10A}" uniqueName="5305" name="Column5305" queryTableFieldId="5305"/>
    <tableColumn id="5306" xr3:uid="{159DBBD4-B3E7-41CE-81FE-D177D8C35C10}" uniqueName="5306" name="Column5306" queryTableFieldId="5306"/>
    <tableColumn id="5307" xr3:uid="{A7A22494-FDAA-4F50-8E6B-F00DA878E72C}" uniqueName="5307" name="Column5307" queryTableFieldId="5307"/>
    <tableColumn id="5308" xr3:uid="{73A61BE1-81A3-4C7D-89B0-430D1C3841DA}" uniqueName="5308" name="Column5308" queryTableFieldId="5308"/>
    <tableColumn id="5309" xr3:uid="{4CF33783-49CF-401D-ABC6-ECD45872CB7D}" uniqueName="5309" name="Column5309" queryTableFieldId="5309"/>
    <tableColumn id="5310" xr3:uid="{81407878-7D4B-4F96-8424-3E1F1669E6F5}" uniqueName="5310" name="Column5310" queryTableFieldId="5310"/>
    <tableColumn id="5311" xr3:uid="{622D74D3-702D-46E5-81F3-3A0A5234BA8A}" uniqueName="5311" name="Column5311" queryTableFieldId="5311"/>
    <tableColumn id="5312" xr3:uid="{04B3790B-A013-4606-8CAE-816A14B6936D}" uniqueName="5312" name="Column5312" queryTableFieldId="5312"/>
    <tableColumn id="5313" xr3:uid="{D016C3ED-9CFA-4A4F-86DF-E3D046A6EC7C}" uniqueName="5313" name="Column5313" queryTableFieldId="5313"/>
    <tableColumn id="5314" xr3:uid="{B52661E0-ECF5-47E0-9846-BA64D8F39F49}" uniqueName="5314" name="Column5314" queryTableFieldId="5314"/>
    <tableColumn id="5315" xr3:uid="{105A6C2F-1371-466C-9C37-421440EC7F4C}" uniqueName="5315" name="Column5315" queryTableFieldId="5315"/>
    <tableColumn id="5316" xr3:uid="{C889DE01-0700-4430-B2CB-ED881B97CE41}" uniqueName="5316" name="Column5316" queryTableFieldId="5316"/>
    <tableColumn id="5317" xr3:uid="{29DE53E3-053A-4489-B4FA-2205B1AF26A2}" uniqueName="5317" name="Column5317" queryTableFieldId="5317"/>
    <tableColumn id="5318" xr3:uid="{FFC45378-4B80-4181-B00F-C74FADC14715}" uniqueName="5318" name="Column5318" queryTableFieldId="5318"/>
    <tableColumn id="5319" xr3:uid="{75220579-37DA-4F7A-A360-49DC935CE2CA}" uniqueName="5319" name="Column5319" queryTableFieldId="5319"/>
    <tableColumn id="5320" xr3:uid="{669AC073-EC49-491F-91A8-465CB16307EA}" uniqueName="5320" name="Column5320" queryTableFieldId="5320"/>
    <tableColumn id="5321" xr3:uid="{4C9B85F9-3763-4DAE-8D30-581548FF0213}" uniqueName="5321" name="Column5321" queryTableFieldId="5321"/>
    <tableColumn id="5322" xr3:uid="{5B609B2C-51E3-47FB-8AB4-C011028A95CB}" uniqueName="5322" name="Column5322" queryTableFieldId="5322"/>
    <tableColumn id="5323" xr3:uid="{56D42B07-25F7-4889-9FFE-D1C7995858F6}" uniqueName="5323" name="Column5323" queryTableFieldId="5323"/>
    <tableColumn id="5324" xr3:uid="{96A30CDE-22BE-4C72-B37C-277F8CAD9C18}" uniqueName="5324" name="Column5324" queryTableFieldId="5324"/>
    <tableColumn id="5325" xr3:uid="{AACA7542-E070-4E73-8205-E0B9EEE56CD1}" uniqueName="5325" name="Column5325" queryTableFieldId="5325"/>
    <tableColumn id="5326" xr3:uid="{F75A87F8-E30B-4A2B-B741-C74F816AF28B}" uniqueName="5326" name="Column5326" queryTableFieldId="5326"/>
    <tableColumn id="5327" xr3:uid="{FA029175-3926-4A60-AFA6-F662F94ECD17}" uniqueName="5327" name="Column5327" queryTableFieldId="5327"/>
    <tableColumn id="5328" xr3:uid="{A1EBEE9F-603E-4F4B-8F9F-E5A68AC6E7BF}" uniqueName="5328" name="Column5328" queryTableFieldId="5328"/>
    <tableColumn id="5329" xr3:uid="{B8A3C7DF-C4B6-4EC3-B17E-BF8A0B74E5C7}" uniqueName="5329" name="Column5329" queryTableFieldId="5329"/>
    <tableColumn id="5330" xr3:uid="{6A293DEB-A501-4A68-ACF0-357635A3A859}" uniqueName="5330" name="Column5330" queryTableFieldId="5330"/>
    <tableColumn id="5331" xr3:uid="{A0201485-371F-4B29-A45B-CDA61EF0609F}" uniqueName="5331" name="Column5331" queryTableFieldId="5331"/>
    <tableColumn id="5332" xr3:uid="{0D48EED8-DB42-40A1-960E-617982FF7EA5}" uniqueName="5332" name="Column5332" queryTableFieldId="5332"/>
    <tableColumn id="5333" xr3:uid="{B7E8095A-5C70-491D-A03D-B82AF8D998F4}" uniqueName="5333" name="Column5333" queryTableFieldId="5333"/>
    <tableColumn id="5334" xr3:uid="{CB73148D-EE27-4676-8C57-1189FD773E0A}" uniqueName="5334" name="Column5334" queryTableFieldId="5334"/>
    <tableColumn id="5335" xr3:uid="{5ECA77A8-90F5-4FE4-89EA-A957B30F7869}" uniqueName="5335" name="Column5335" queryTableFieldId="5335"/>
    <tableColumn id="5336" xr3:uid="{ED9EF578-3913-4DC9-9C6A-5C9A0E8C8FDA}" uniqueName="5336" name="Column5336" queryTableFieldId="5336"/>
    <tableColumn id="5337" xr3:uid="{C525CB33-BEE3-4A72-9526-0F518D208627}" uniqueName="5337" name="Column5337" queryTableFieldId="5337"/>
    <tableColumn id="5338" xr3:uid="{CEFAB09F-BBA1-40DB-8846-C0374EFCCF20}" uniqueName="5338" name="Column5338" queryTableFieldId="5338"/>
    <tableColumn id="5339" xr3:uid="{62D60F82-5AA0-47FF-AEEB-B3D8E6E6B01B}" uniqueName="5339" name="Column5339" queryTableFieldId="5339"/>
    <tableColumn id="5340" xr3:uid="{AA9C86EC-FF4F-41F1-B47B-CF947B6C07F6}" uniqueName="5340" name="Column5340" queryTableFieldId="5340"/>
    <tableColumn id="5341" xr3:uid="{F5A271BD-7A64-4E87-BF90-EF0BF7F9E57A}" uniqueName="5341" name="Column5341" queryTableFieldId="5341"/>
    <tableColumn id="5342" xr3:uid="{123032DE-3C98-441D-B301-474F60EBE215}" uniqueName="5342" name="Column5342" queryTableFieldId="5342"/>
    <tableColumn id="5343" xr3:uid="{123C83E4-6747-445D-9AD0-269B2D001776}" uniqueName="5343" name="Column5343" queryTableFieldId="5343"/>
    <tableColumn id="5344" xr3:uid="{8737FD4C-DE42-4EAB-BF15-20EB850D17A5}" uniqueName="5344" name="Column5344" queryTableFieldId="5344"/>
    <tableColumn id="5345" xr3:uid="{BD7EAC73-02DB-4A05-8060-0450BF0BDEAF}" uniqueName="5345" name="Column5345" queryTableFieldId="5345"/>
    <tableColumn id="5346" xr3:uid="{96D1BA9E-A33E-4A0D-9708-8C8075135897}" uniqueName="5346" name="Column5346" queryTableFieldId="5346"/>
    <tableColumn id="5347" xr3:uid="{3046573F-7C02-465F-9944-5B0019F0A310}" uniqueName="5347" name="Column5347" queryTableFieldId="5347"/>
    <tableColumn id="5348" xr3:uid="{D1F8ADB3-B293-49F8-9FB1-985906258238}" uniqueName="5348" name="Column5348" queryTableFieldId="5348"/>
    <tableColumn id="5349" xr3:uid="{FBD3EEF2-1ED5-4316-9725-139310B56613}" uniqueName="5349" name="Column5349" queryTableFieldId="5349"/>
    <tableColumn id="5350" xr3:uid="{7E01086D-AEF8-4C9F-8EEA-FE2D4BFC31EB}" uniqueName="5350" name="Column5350" queryTableFieldId="5350"/>
    <tableColumn id="5351" xr3:uid="{C1B84B1A-844E-4CA2-850A-CC1E50DAAA30}" uniqueName="5351" name="Column5351" queryTableFieldId="5351"/>
    <tableColumn id="5352" xr3:uid="{D346B7B5-62E9-45D8-BCCA-ECF9DEC11786}" uniqueName="5352" name="Column5352" queryTableFieldId="5352"/>
    <tableColumn id="5353" xr3:uid="{CD771FDD-C74D-48E5-96D6-018C63B42686}" uniqueName="5353" name="Column5353" queryTableFieldId="5353"/>
    <tableColumn id="5354" xr3:uid="{38CE0D67-D6B8-43E1-BC41-8D59AA6857C8}" uniqueName="5354" name="Column5354" queryTableFieldId="5354"/>
    <tableColumn id="5355" xr3:uid="{1B94CEAC-0979-431A-AC44-7E27F7A40C76}" uniqueName="5355" name="Column5355" queryTableFieldId="5355"/>
    <tableColumn id="5356" xr3:uid="{3E47A096-4A54-4983-8BB5-2CA11B256C48}" uniqueName="5356" name="Column5356" queryTableFieldId="5356"/>
    <tableColumn id="5357" xr3:uid="{0FECA8D1-E1D7-4836-BF40-BDE7DCE2F5A4}" uniqueName="5357" name="Column5357" queryTableFieldId="5357"/>
    <tableColumn id="5358" xr3:uid="{CDA1F4C1-25DB-4706-B0A6-EAD9AA15F340}" uniqueName="5358" name="Column5358" queryTableFieldId="5358"/>
    <tableColumn id="5359" xr3:uid="{0615043C-11F7-4549-B972-FDBDC714F7A0}" uniqueName="5359" name="Column5359" queryTableFieldId="5359"/>
    <tableColumn id="5360" xr3:uid="{3AC1B971-13DD-4F6B-9911-BB5318F34985}" uniqueName="5360" name="Column5360" queryTableFieldId="5360"/>
    <tableColumn id="5361" xr3:uid="{275EBDF5-7816-4220-A32F-E9FF69066CE7}" uniqueName="5361" name="Column5361" queryTableFieldId="5361"/>
    <tableColumn id="5362" xr3:uid="{3658C4DE-3E91-4370-ABE1-630FC5D32388}" uniqueName="5362" name="Column5362" queryTableFieldId="5362"/>
    <tableColumn id="5363" xr3:uid="{45885EAA-23A8-4CFF-B999-9719C8FEB295}" uniqueName="5363" name="Column5363" queryTableFieldId="5363"/>
    <tableColumn id="5364" xr3:uid="{4A0F93FE-6B0A-4A0F-9C8E-6502DC9EDA46}" uniqueName="5364" name="Column5364" queryTableFieldId="5364"/>
    <tableColumn id="5365" xr3:uid="{0F2EBC2E-AB99-495D-A3FA-4B0B232C1875}" uniqueName="5365" name="Column5365" queryTableFieldId="5365"/>
    <tableColumn id="5366" xr3:uid="{2FDA5E8E-4B1A-40E0-8A1D-7AE00B59642C}" uniqueName="5366" name="Column5366" queryTableFieldId="5366"/>
    <tableColumn id="5367" xr3:uid="{11C83327-4A20-459C-BC3D-2CF58DE0F242}" uniqueName="5367" name="Column5367" queryTableFieldId="5367"/>
    <tableColumn id="5368" xr3:uid="{E83FEBF9-BE7B-436E-8EB8-3B3924315F60}" uniqueName="5368" name="Column5368" queryTableFieldId="5368"/>
    <tableColumn id="5369" xr3:uid="{051307DB-3861-4E8F-BB44-36ACFD331E67}" uniqueName="5369" name="Column5369" queryTableFieldId="5369"/>
    <tableColumn id="5370" xr3:uid="{901CB16D-0216-4E64-BBC5-D4D03956A937}" uniqueName="5370" name="Column5370" queryTableFieldId="5370"/>
    <tableColumn id="5371" xr3:uid="{C8054CFD-C37A-457B-A58C-1251033B225D}" uniqueName="5371" name="Column5371" queryTableFieldId="5371"/>
    <tableColumn id="5372" xr3:uid="{0C5602DE-A286-4EFE-B940-44C04F230D00}" uniqueName="5372" name="Column5372" queryTableFieldId="5372"/>
    <tableColumn id="5373" xr3:uid="{3E00654A-DC46-425B-9499-D346EB04FD03}" uniqueName="5373" name="Column5373" queryTableFieldId="5373"/>
    <tableColumn id="5374" xr3:uid="{21493426-1122-4F5F-832A-2D3A7C6156F6}" uniqueName="5374" name="Column5374" queryTableFieldId="5374"/>
    <tableColumn id="5375" xr3:uid="{96169B73-6697-45CE-9A8E-BB682BFBEE93}" uniqueName="5375" name="Column5375" queryTableFieldId="5375"/>
    <tableColumn id="5376" xr3:uid="{EB1EB27A-66EE-4D2C-88A8-BD09A4C2D65F}" uniqueName="5376" name="Column5376" queryTableFieldId="5376"/>
    <tableColumn id="5377" xr3:uid="{CF5069CE-C7DC-49DC-A380-847B604A918D}" uniqueName="5377" name="Column5377" queryTableFieldId="5377"/>
    <tableColumn id="5378" xr3:uid="{9D0F2FDE-5FB4-4B97-A434-712A1C89D1DA}" uniqueName="5378" name="Column5378" queryTableFieldId="5378"/>
    <tableColumn id="5379" xr3:uid="{E7A2A66D-F9A3-48B0-970A-8E927E836A74}" uniqueName="5379" name="Column5379" queryTableFieldId="5379"/>
    <tableColumn id="5380" xr3:uid="{ED2BCD70-6DF8-47EC-B71C-55C5C85D5B82}" uniqueName="5380" name="Column5380" queryTableFieldId="5380"/>
    <tableColumn id="5381" xr3:uid="{C5438A17-95A5-4D71-9A04-AAB2AEA556FD}" uniqueName="5381" name="Column5381" queryTableFieldId="5381"/>
    <tableColumn id="5382" xr3:uid="{5D9AF8DA-46EE-42FA-8EDF-7C1C3B7B5C6E}" uniqueName="5382" name="Column5382" queryTableFieldId="5382"/>
    <tableColumn id="5383" xr3:uid="{9A046BA7-2ED0-4D39-8C2C-E956ADBDF162}" uniqueName="5383" name="Column5383" queryTableFieldId="5383"/>
    <tableColumn id="5384" xr3:uid="{B8258167-4B7E-4486-BF7E-B6CCDDE8CCE2}" uniqueName="5384" name="Column5384" queryTableFieldId="5384"/>
    <tableColumn id="5385" xr3:uid="{5DE8D7A4-2ADB-4AAE-BB43-E2A6563D7E67}" uniqueName="5385" name="Column5385" queryTableFieldId="5385"/>
    <tableColumn id="5386" xr3:uid="{8A1BF3C4-8A9A-422F-977C-FAB7FC5FAA62}" uniqueName="5386" name="Column5386" queryTableFieldId="5386"/>
    <tableColumn id="5387" xr3:uid="{62670367-E754-44AB-892C-BB35A8AECAAC}" uniqueName="5387" name="Column5387" queryTableFieldId="5387"/>
    <tableColumn id="5388" xr3:uid="{8F78214D-4C1C-49C3-873B-41FA12C0884A}" uniqueName="5388" name="Column5388" queryTableFieldId="5388"/>
    <tableColumn id="5389" xr3:uid="{0E6A5540-2D0C-4562-A34E-B222CEC23ED6}" uniqueName="5389" name="Column5389" queryTableFieldId="5389"/>
    <tableColumn id="5390" xr3:uid="{2276EC93-5670-40D9-91BB-2FC85DA23FD3}" uniqueName="5390" name="Column5390" queryTableFieldId="5390"/>
    <tableColumn id="5391" xr3:uid="{2105E5E3-3B9E-445A-9E7E-7C57B866C9E1}" uniqueName="5391" name="Column5391" queryTableFieldId="5391"/>
    <tableColumn id="5392" xr3:uid="{1515C99F-AC33-47E3-8181-F4B5CE52174B}" uniqueName="5392" name="Column5392" queryTableFieldId="5392"/>
    <tableColumn id="5393" xr3:uid="{09FE8C6B-A2CE-47FE-9A4D-F70EB80E4EDE}" uniqueName="5393" name="Column5393" queryTableFieldId="5393"/>
    <tableColumn id="5394" xr3:uid="{97C0243C-4478-486D-9C89-2A525E4E7A20}" uniqueName="5394" name="Column5394" queryTableFieldId="5394"/>
    <tableColumn id="5395" xr3:uid="{CB523460-DF02-40E5-BEAE-FAE68B20AF50}" uniqueName="5395" name="Column5395" queryTableFieldId="5395"/>
    <tableColumn id="5396" xr3:uid="{E3CCA737-54D4-4518-BC07-70FCD070F602}" uniqueName="5396" name="Column5396" queryTableFieldId="5396"/>
    <tableColumn id="5397" xr3:uid="{2AEC045C-EBC1-421E-85C8-27A943C13D91}" uniqueName="5397" name="Column5397" queryTableFieldId="5397"/>
    <tableColumn id="5398" xr3:uid="{24AFF1EA-CEBF-477F-A046-EC9F673339A2}" uniqueName="5398" name="Column5398" queryTableFieldId="5398"/>
    <tableColumn id="5399" xr3:uid="{8D5D6A06-5DBB-4398-B0DD-449956FBB205}" uniqueName="5399" name="Column5399" queryTableFieldId="5399"/>
    <tableColumn id="5400" xr3:uid="{C8977203-B9FB-42BD-95E4-988C16DD6F34}" uniqueName="5400" name="Column5400" queryTableFieldId="5400"/>
    <tableColumn id="5401" xr3:uid="{B7BB0C90-E353-4A70-8F4E-533E21782545}" uniqueName="5401" name="Column5401" queryTableFieldId="5401"/>
    <tableColumn id="5402" xr3:uid="{24B76BC8-68E9-4A7F-B073-B5B7E8A3E0D0}" uniqueName="5402" name="Column5402" queryTableFieldId="5402"/>
    <tableColumn id="5403" xr3:uid="{A2EB05BE-0A71-4AF5-9AA9-7E1DDD0356FA}" uniqueName="5403" name="Column5403" queryTableFieldId="5403"/>
    <tableColumn id="5404" xr3:uid="{6BC52BC1-104A-4D81-B8D6-33929E12EAE7}" uniqueName="5404" name="Column5404" queryTableFieldId="5404"/>
    <tableColumn id="5405" xr3:uid="{0B95719F-EB3C-45DB-B869-A4FBAA2CF06C}" uniqueName="5405" name="Column5405" queryTableFieldId="5405"/>
    <tableColumn id="5406" xr3:uid="{B0E388A5-E4D4-4265-9697-0362BDF0151C}" uniqueName="5406" name="Column5406" queryTableFieldId="5406"/>
    <tableColumn id="5407" xr3:uid="{3CD10620-217B-4B1C-A0B5-4B2058CF9E7A}" uniqueName="5407" name="Column5407" queryTableFieldId="5407"/>
    <tableColumn id="5408" xr3:uid="{2ADD43E2-C79A-45B3-BE3D-0A81B3CD9B3D}" uniqueName="5408" name="Column5408" queryTableFieldId="5408"/>
    <tableColumn id="5409" xr3:uid="{41F236C9-E30C-451C-A3D1-C235E8C56CC6}" uniqueName="5409" name="Column5409" queryTableFieldId="5409"/>
    <tableColumn id="5410" xr3:uid="{27FC5CCF-7A71-43B4-9EA7-7F3314E5C476}" uniqueName="5410" name="Column5410" queryTableFieldId="5410"/>
    <tableColumn id="5411" xr3:uid="{8D64290E-80BF-49F1-B0DD-EB27C3A3C2E2}" uniqueName="5411" name="Column5411" queryTableFieldId="5411"/>
    <tableColumn id="5412" xr3:uid="{9FAA245F-B216-4F06-82B3-DA0ACCC58F30}" uniqueName="5412" name="Column5412" queryTableFieldId="5412"/>
    <tableColumn id="5413" xr3:uid="{0E307DCE-F7C1-40F7-A273-040C92010253}" uniqueName="5413" name="Column5413" queryTableFieldId="5413"/>
    <tableColumn id="5414" xr3:uid="{3C2A6A1F-4B46-4110-9E5E-3072F57D9495}" uniqueName="5414" name="Column5414" queryTableFieldId="5414"/>
    <tableColumn id="5415" xr3:uid="{D07726A9-7D75-4A2A-A990-639DFE1E88AF}" uniqueName="5415" name="Column5415" queryTableFieldId="5415"/>
    <tableColumn id="5416" xr3:uid="{C505C027-10F6-499E-B50B-F86B23A98976}" uniqueName="5416" name="Column5416" queryTableFieldId="5416"/>
    <tableColumn id="5417" xr3:uid="{55401317-233A-4DEA-91D8-F54745817535}" uniqueName="5417" name="Column5417" queryTableFieldId="5417"/>
    <tableColumn id="5418" xr3:uid="{54B94E14-DD9A-4CFF-AAD4-A9EA05F62E04}" uniqueName="5418" name="Column5418" queryTableFieldId="5418"/>
    <tableColumn id="5419" xr3:uid="{A143B065-50DF-4534-900D-27BB64F10A01}" uniqueName="5419" name="Column5419" queryTableFieldId="5419"/>
    <tableColumn id="5420" xr3:uid="{91236596-8F89-482F-9CBD-F730093F029C}" uniqueName="5420" name="Column5420" queryTableFieldId="5420"/>
    <tableColumn id="5421" xr3:uid="{0C762279-DD7F-46EB-9E26-93EE3756B5CC}" uniqueName="5421" name="Column5421" queryTableFieldId="5421"/>
    <tableColumn id="5422" xr3:uid="{45C17537-C528-45DA-8091-BDADD94DF6C1}" uniqueName="5422" name="Column5422" queryTableFieldId="5422"/>
    <tableColumn id="5423" xr3:uid="{7B7C417B-CE00-4A9B-8B8B-845763DBFA1B}" uniqueName="5423" name="Column5423" queryTableFieldId="5423"/>
    <tableColumn id="5424" xr3:uid="{8742BE0E-7570-4DCF-B2D7-F47412708A89}" uniqueName="5424" name="Column5424" queryTableFieldId="5424"/>
    <tableColumn id="5425" xr3:uid="{1C351014-0E73-4F99-8C2C-4ED62E0FAADC}" uniqueName="5425" name="Column5425" queryTableFieldId="5425"/>
    <tableColumn id="5426" xr3:uid="{965E8494-A4F9-48C9-A556-54109FCBA18B}" uniqueName="5426" name="Column5426" queryTableFieldId="5426"/>
    <tableColumn id="5427" xr3:uid="{2E1F5BEA-7E7E-4AA6-9839-A6AA3ACFD3B8}" uniqueName="5427" name="Column5427" queryTableFieldId="5427"/>
    <tableColumn id="5428" xr3:uid="{7FDD35C5-ABE9-45F8-AD74-8B1AE03E4E06}" uniqueName="5428" name="Column5428" queryTableFieldId="5428"/>
    <tableColumn id="5429" xr3:uid="{98C64620-681D-4D35-937D-867D8D508804}" uniqueName="5429" name="Column5429" queryTableFieldId="5429"/>
    <tableColumn id="5430" xr3:uid="{9BB2A9AC-28C9-4A1D-AC21-F7E25EBB7CEF}" uniqueName="5430" name="Column5430" queryTableFieldId="5430"/>
    <tableColumn id="5431" xr3:uid="{EF6CD1E0-535B-49C1-98D2-AAD5741E3555}" uniqueName="5431" name="Column5431" queryTableFieldId="5431"/>
    <tableColumn id="5432" xr3:uid="{D0E31CC7-009B-4CF8-802F-55939B755C07}" uniqueName="5432" name="Column5432" queryTableFieldId="5432"/>
    <tableColumn id="5433" xr3:uid="{E11CC1EF-5B83-4488-861B-D84320125149}" uniqueName="5433" name="Column5433" queryTableFieldId="5433"/>
    <tableColumn id="5434" xr3:uid="{D60C65DF-E758-4E77-A2CE-5E17DC3D0AAB}" uniqueName="5434" name="Column5434" queryTableFieldId="5434"/>
    <tableColumn id="5435" xr3:uid="{7F68750B-2293-416A-BF24-67D7EFB04968}" uniqueName="5435" name="Column5435" queryTableFieldId="5435"/>
    <tableColumn id="5436" xr3:uid="{FA7F6492-9935-4AE4-ADE1-967E50D94506}" uniqueName="5436" name="Column5436" queryTableFieldId="5436"/>
    <tableColumn id="5437" xr3:uid="{C6E25ABC-6EFF-4E62-AAFB-A0ED417069AA}" uniqueName="5437" name="Column5437" queryTableFieldId="5437"/>
    <tableColumn id="5438" xr3:uid="{C3F6B949-F871-42E6-A23F-BDEB10940FD0}" uniqueName="5438" name="Column5438" queryTableFieldId="5438"/>
    <tableColumn id="5439" xr3:uid="{B26A18D1-3A9C-4863-A1FB-E5D89C0EB76F}" uniqueName="5439" name="Column5439" queryTableFieldId="5439"/>
    <tableColumn id="5440" xr3:uid="{CB368059-03D5-4912-AE78-74D6F784D7AE}" uniqueName="5440" name="Column5440" queryTableFieldId="5440"/>
    <tableColumn id="5441" xr3:uid="{17055F7A-B99F-40B0-B16A-CA132CA7594E}" uniqueName="5441" name="Column5441" queryTableFieldId="5441"/>
    <tableColumn id="5442" xr3:uid="{BF4D325E-7A87-49BE-980B-4EE9A4CDA9CF}" uniqueName="5442" name="Column5442" queryTableFieldId="5442"/>
    <tableColumn id="5443" xr3:uid="{CA64F673-559B-4E1C-8D7A-0665C8CB2E12}" uniqueName="5443" name="Column5443" queryTableFieldId="5443"/>
    <tableColumn id="5444" xr3:uid="{4E1A7CC7-03F3-49F4-A334-964A47DA040C}" uniqueName="5444" name="Column5444" queryTableFieldId="5444"/>
    <tableColumn id="5445" xr3:uid="{67BCE310-913A-4B1C-A776-0BBAE8C28BC0}" uniqueName="5445" name="Column5445" queryTableFieldId="5445"/>
    <tableColumn id="5446" xr3:uid="{91E09593-6EED-4C55-8B68-61CB7CA6EF45}" uniqueName="5446" name="Column5446" queryTableFieldId="5446"/>
    <tableColumn id="5447" xr3:uid="{B1CC8481-257D-4A9C-9004-FCE5F621ADFD}" uniqueName="5447" name="Column5447" queryTableFieldId="5447"/>
    <tableColumn id="5448" xr3:uid="{FA75A4B8-7679-4482-A878-B39A85E41395}" uniqueName="5448" name="Column5448" queryTableFieldId="5448"/>
    <tableColumn id="5449" xr3:uid="{E9A64F87-E078-4480-ADA9-7BD6B8F8E868}" uniqueName="5449" name="Column5449" queryTableFieldId="5449"/>
    <tableColumn id="5450" xr3:uid="{46A58D78-A954-4AC9-A510-8312025A45BB}" uniqueName="5450" name="Column5450" queryTableFieldId="5450"/>
    <tableColumn id="5451" xr3:uid="{1F57D395-5C75-482B-B1B8-A5B97F3F3D08}" uniqueName="5451" name="Column5451" queryTableFieldId="5451"/>
    <tableColumn id="5452" xr3:uid="{985CCAD0-58FD-4A23-A63F-B9D95F5347FA}" uniqueName="5452" name="Column5452" queryTableFieldId="5452"/>
    <tableColumn id="5453" xr3:uid="{FD271E1E-0E7A-428C-A569-079DA914C332}" uniqueName="5453" name="Column5453" queryTableFieldId="5453"/>
    <tableColumn id="5454" xr3:uid="{DB659001-BD92-4423-94DE-C7BD87B0E9F0}" uniqueName="5454" name="Column5454" queryTableFieldId="5454"/>
    <tableColumn id="5455" xr3:uid="{0DAAAA25-BAE6-41E3-B578-0E38A597661D}" uniqueName="5455" name="Column5455" queryTableFieldId="5455"/>
    <tableColumn id="5456" xr3:uid="{087998FD-7990-4B04-B254-F2770C6630F9}" uniqueName="5456" name="Column5456" queryTableFieldId="5456"/>
    <tableColumn id="5457" xr3:uid="{EAF8C8EA-EFF9-4B53-996F-419175AF8CD0}" uniqueName="5457" name="Column5457" queryTableFieldId="5457"/>
    <tableColumn id="5458" xr3:uid="{45C98E9F-AAEC-46CB-84EE-912099270DFE}" uniqueName="5458" name="Column5458" queryTableFieldId="5458"/>
    <tableColumn id="5459" xr3:uid="{BC9F1EE6-28E7-4076-A6CA-760E17793E57}" uniqueName="5459" name="Column5459" queryTableFieldId="5459"/>
    <tableColumn id="5460" xr3:uid="{E5F52CCA-CE69-4051-8DF1-FCE6406B16F2}" uniqueName="5460" name="Column5460" queryTableFieldId="5460"/>
    <tableColumn id="5461" xr3:uid="{A31955E7-402F-4E8F-8A69-498B18576856}" uniqueName="5461" name="Column5461" queryTableFieldId="5461"/>
    <tableColumn id="5462" xr3:uid="{35C57203-7D95-4AEF-BBED-A78F5E019C61}" uniqueName="5462" name="Column5462" queryTableFieldId="5462"/>
    <tableColumn id="5463" xr3:uid="{CB99AE42-29EC-486B-A66D-8470D924EB49}" uniqueName="5463" name="Column5463" queryTableFieldId="5463"/>
    <tableColumn id="5464" xr3:uid="{E1FDD7EC-FBAC-4CF8-8E54-A4E1E257A544}" uniqueName="5464" name="Column5464" queryTableFieldId="5464"/>
    <tableColumn id="5465" xr3:uid="{0AFD2584-64CE-403F-95AB-2AECBA93762A}" uniqueName="5465" name="Column5465" queryTableFieldId="5465"/>
    <tableColumn id="5466" xr3:uid="{A0C96FCC-E648-4F7A-B5DE-46A188CE0E3B}" uniqueName="5466" name="Column5466" queryTableFieldId="5466"/>
    <tableColumn id="5467" xr3:uid="{8E708975-A3AA-422C-96EE-D77A033FAC89}" uniqueName="5467" name="Column5467" queryTableFieldId="5467"/>
    <tableColumn id="5468" xr3:uid="{48E1D940-229B-428C-9372-2B35083EAF9B}" uniqueName="5468" name="Column5468" queryTableFieldId="5468"/>
    <tableColumn id="5469" xr3:uid="{C3842A08-2D6C-418F-BA3A-7DA444EAC776}" uniqueName="5469" name="Column5469" queryTableFieldId="5469"/>
    <tableColumn id="5470" xr3:uid="{BE2F1641-6CBC-4900-AD9C-0A9F9436D585}" uniqueName="5470" name="Column5470" queryTableFieldId="5470"/>
    <tableColumn id="5471" xr3:uid="{443F2AAD-94F4-47EB-9BB5-626D6E79AA4D}" uniqueName="5471" name="Column5471" queryTableFieldId="5471"/>
    <tableColumn id="5472" xr3:uid="{D9BA043F-B089-4EFD-9397-C32464E462F0}" uniqueName="5472" name="Column5472" queryTableFieldId="5472"/>
    <tableColumn id="5473" xr3:uid="{5837CC49-8E05-4595-8956-F84A13CEC06B}" uniqueName="5473" name="Column5473" queryTableFieldId="5473"/>
    <tableColumn id="5474" xr3:uid="{EA167C7E-C433-4C4A-B9C2-8238670D54AA}" uniqueName="5474" name="Column5474" queryTableFieldId="5474"/>
    <tableColumn id="5475" xr3:uid="{D77D3489-A38C-48E0-84A9-703D9D55273E}" uniqueName="5475" name="Column5475" queryTableFieldId="5475"/>
    <tableColumn id="5476" xr3:uid="{B0DE7FCD-9298-4366-A6BF-40167DE1FDA8}" uniqueName="5476" name="Column5476" queryTableFieldId="5476"/>
    <tableColumn id="5477" xr3:uid="{B7BA3687-86DE-412F-B9CC-D90B80F6D3B9}" uniqueName="5477" name="Column5477" queryTableFieldId="5477"/>
    <tableColumn id="5478" xr3:uid="{CD04623C-EE10-49FA-934C-8E5C79554E2C}" uniqueName="5478" name="Column5478" queryTableFieldId="5478"/>
    <tableColumn id="5479" xr3:uid="{0426CADF-7872-464D-8CD3-453B629B2F49}" uniqueName="5479" name="Column5479" queryTableFieldId="5479"/>
    <tableColumn id="5480" xr3:uid="{838ADA78-B5BA-4CD3-9883-CBD011B1663F}" uniqueName="5480" name="Column5480" queryTableFieldId="5480"/>
    <tableColumn id="5481" xr3:uid="{6669C9E2-F1CB-4B27-8522-8751A104312C}" uniqueName="5481" name="Column5481" queryTableFieldId="5481"/>
    <tableColumn id="5482" xr3:uid="{5C0AE462-BD14-43D6-ACB7-666CBD47C209}" uniqueName="5482" name="Column5482" queryTableFieldId="5482"/>
    <tableColumn id="5483" xr3:uid="{815A437D-F1E9-4576-8017-4D4B374324AC}" uniqueName="5483" name="Column5483" queryTableFieldId="5483"/>
    <tableColumn id="5484" xr3:uid="{9F045D99-129F-4348-8C7A-0EA49474033F}" uniqueName="5484" name="Column5484" queryTableFieldId="5484"/>
    <tableColumn id="5485" xr3:uid="{7AF02DF1-CE6D-4C1D-B7F5-8A549B157167}" uniqueName="5485" name="Column5485" queryTableFieldId="5485"/>
    <tableColumn id="5486" xr3:uid="{76E52BDF-5094-4310-ADED-B50FE7A0A329}" uniqueName="5486" name="Column5486" queryTableFieldId="5486"/>
    <tableColumn id="5487" xr3:uid="{B12611A8-9128-4376-B8A1-FBC6A9F9E4C0}" uniqueName="5487" name="Column5487" queryTableFieldId="5487"/>
    <tableColumn id="5488" xr3:uid="{BCE2F979-F674-4E8E-997B-BEBFF028479E}" uniqueName="5488" name="Column5488" queryTableFieldId="5488"/>
    <tableColumn id="5489" xr3:uid="{F12BB753-4CA2-4693-9DE2-ECC2D467D650}" uniqueName="5489" name="Column5489" queryTableFieldId="5489"/>
    <tableColumn id="5490" xr3:uid="{742E4353-0343-4C25-B547-2DE5F70AA14B}" uniqueName="5490" name="Column5490" queryTableFieldId="5490"/>
    <tableColumn id="5491" xr3:uid="{6BF4023F-B63E-4B79-81A3-F74AE8CA4B81}" uniqueName="5491" name="Column5491" queryTableFieldId="5491"/>
    <tableColumn id="5492" xr3:uid="{68524EEB-895B-4FC6-8C17-4972DC237C74}" uniqueName="5492" name="Column5492" queryTableFieldId="5492"/>
    <tableColumn id="5493" xr3:uid="{FB271DBE-681B-496D-A180-F4CCE4AF194F}" uniqueName="5493" name="Column5493" queryTableFieldId="5493"/>
    <tableColumn id="5494" xr3:uid="{2E06AB44-1E29-4DE4-BDE8-D0C32C2EEE46}" uniqueName="5494" name="Column5494" queryTableFieldId="5494"/>
    <tableColumn id="5495" xr3:uid="{61DCAD46-BB7E-4587-8C96-BBEEA8E3E292}" uniqueName="5495" name="Column5495" queryTableFieldId="5495"/>
    <tableColumn id="5496" xr3:uid="{280480A8-684A-4608-88B8-BED35A5B542A}" uniqueName="5496" name="Column5496" queryTableFieldId="5496"/>
    <tableColumn id="5497" xr3:uid="{62D486BE-D9CD-4625-9C8D-639077E08F05}" uniqueName="5497" name="Column5497" queryTableFieldId="5497"/>
    <tableColumn id="5498" xr3:uid="{F06D858F-3583-49F0-81F9-F2D053393B8C}" uniqueName="5498" name="Column5498" queryTableFieldId="5498"/>
    <tableColumn id="5499" xr3:uid="{96D66E1D-FDB9-4975-924F-7FB8E947C4DE}" uniqueName="5499" name="Column5499" queryTableFieldId="5499"/>
    <tableColumn id="5500" xr3:uid="{6395F1A8-8E5E-4A06-A1ED-74A963A0BD4C}" uniqueName="5500" name="Column5500" queryTableFieldId="5500"/>
    <tableColumn id="5501" xr3:uid="{336D0C40-3709-42F1-9FE7-C59888B7B359}" uniqueName="5501" name="Column5501" queryTableFieldId="5501"/>
    <tableColumn id="5502" xr3:uid="{FB74DD5D-8A7E-405D-A9F8-37B28E29571A}" uniqueName="5502" name="Column5502" queryTableFieldId="5502"/>
    <tableColumn id="5503" xr3:uid="{7D2E0ABD-60A1-48BF-9589-BC36CB057EEE}" uniqueName="5503" name="Column5503" queryTableFieldId="5503"/>
    <tableColumn id="5504" xr3:uid="{FCF1A47B-321D-42AD-A909-1653D6D168F1}" uniqueName="5504" name="Column5504" queryTableFieldId="5504"/>
    <tableColumn id="5505" xr3:uid="{3A507974-D52F-4190-A735-1FF2A75EA188}" uniqueName="5505" name="Column5505" queryTableFieldId="5505"/>
    <tableColumn id="5506" xr3:uid="{4F68FC54-4949-4B30-B3EC-9EF6F419893A}" uniqueName="5506" name="Column5506" queryTableFieldId="5506"/>
    <tableColumn id="5507" xr3:uid="{2B459E53-4061-4396-9A72-1FB63E9C87B5}" uniqueName="5507" name="Column5507" queryTableFieldId="5507"/>
    <tableColumn id="5508" xr3:uid="{74BD895F-B293-44C3-B559-DBDD18A651CB}" uniqueName="5508" name="Column5508" queryTableFieldId="5508"/>
    <tableColumn id="5509" xr3:uid="{A88701CF-B1AB-459D-9063-E358544DC084}" uniqueName="5509" name="Column5509" queryTableFieldId="5509"/>
    <tableColumn id="5510" xr3:uid="{42D10D3E-F5BF-47AD-A373-88D1F622AA24}" uniqueName="5510" name="Column5510" queryTableFieldId="5510"/>
    <tableColumn id="5511" xr3:uid="{22BC16E5-3918-4CF7-8AFB-7DEFB4B02782}" uniqueName="5511" name="Column5511" queryTableFieldId="5511"/>
    <tableColumn id="5512" xr3:uid="{5071661B-07A4-4BF6-AD17-286CBE76F67E}" uniqueName="5512" name="Column5512" queryTableFieldId="5512"/>
    <tableColumn id="5513" xr3:uid="{0DC4A33C-154E-41AC-9FB9-B7BCD5ED8657}" uniqueName="5513" name="Column5513" queryTableFieldId="5513"/>
    <tableColumn id="5514" xr3:uid="{E0BEFE7F-0F3E-4410-AB07-D1D1A8C75AAA}" uniqueName="5514" name="Column5514" queryTableFieldId="5514"/>
    <tableColumn id="5515" xr3:uid="{CB25C060-AF09-4CA9-9B87-176594979F23}" uniqueName="5515" name="Column5515" queryTableFieldId="5515"/>
    <tableColumn id="5516" xr3:uid="{68C84111-E386-4A27-9AB3-4B825AE6A08B}" uniqueName="5516" name="Column5516" queryTableFieldId="5516"/>
    <tableColumn id="5517" xr3:uid="{90B068D8-7918-4464-9081-5F116EEE5C9D}" uniqueName="5517" name="Column5517" queryTableFieldId="5517"/>
    <tableColumn id="5518" xr3:uid="{17832624-356C-449B-8B6A-B8004F88CBEF}" uniqueName="5518" name="Column5518" queryTableFieldId="5518"/>
    <tableColumn id="5519" xr3:uid="{D7F00712-4F0F-46F5-B446-60F6C1FA6109}" uniqueName="5519" name="Column5519" queryTableFieldId="5519"/>
    <tableColumn id="5520" xr3:uid="{A62CD12F-DB90-4A45-9B8C-D9F5A6F0B057}" uniqueName="5520" name="Column5520" queryTableFieldId="5520"/>
    <tableColumn id="5521" xr3:uid="{6EDC13A3-D5F1-4B6E-A76B-5ECA829BBE7A}" uniqueName="5521" name="Column5521" queryTableFieldId="5521"/>
    <tableColumn id="5522" xr3:uid="{3143DD3E-0630-42BD-A247-159407655684}" uniqueName="5522" name="Column5522" queryTableFieldId="5522"/>
    <tableColumn id="5523" xr3:uid="{44CA98E7-1C5B-420A-A27F-9AD7B43AC209}" uniqueName="5523" name="Column5523" queryTableFieldId="5523"/>
    <tableColumn id="5524" xr3:uid="{7BBE3526-8B2F-417A-AA3D-41BAC21BF89E}" uniqueName="5524" name="Column5524" queryTableFieldId="5524"/>
    <tableColumn id="5525" xr3:uid="{13B4369D-31F9-4DF3-A050-18EAC2406C95}" uniqueName="5525" name="Column5525" queryTableFieldId="5525"/>
    <tableColumn id="5526" xr3:uid="{9FEF2F21-BB65-4D80-9417-AA85ADA093BC}" uniqueName="5526" name="Column5526" queryTableFieldId="5526"/>
    <tableColumn id="5527" xr3:uid="{636E63AB-E01D-46A4-A3CC-0C7A8B33AC4B}" uniqueName="5527" name="Column5527" queryTableFieldId="5527"/>
    <tableColumn id="5528" xr3:uid="{2C965F62-A8AA-40F1-8BBB-783ED8AA871B}" uniqueName="5528" name="Column5528" queryTableFieldId="5528"/>
    <tableColumn id="5529" xr3:uid="{1189911D-5C06-42E7-BD97-B8F69E92F149}" uniqueName="5529" name="Column5529" queryTableFieldId="5529"/>
    <tableColumn id="5530" xr3:uid="{DCDFA06A-335B-47CB-BCB5-99F3CA33C23A}" uniqueName="5530" name="Column5530" queryTableFieldId="5530"/>
    <tableColumn id="5531" xr3:uid="{212FA9E5-BA7B-480D-B0B9-3FFB770C9656}" uniqueName="5531" name="Column5531" queryTableFieldId="5531"/>
    <tableColumn id="5532" xr3:uid="{14725148-7F17-4BF4-98AA-15DDE7E7FABB}" uniqueName="5532" name="Column5532" queryTableFieldId="5532"/>
    <tableColumn id="5533" xr3:uid="{29650EB6-6FAD-4641-9125-BE0AD95D21E8}" uniqueName="5533" name="Column5533" queryTableFieldId="5533"/>
    <tableColumn id="5534" xr3:uid="{EB6D7082-2B04-430A-845F-CBC9BC3223A1}" uniqueName="5534" name="Column5534" queryTableFieldId="5534"/>
    <tableColumn id="5535" xr3:uid="{F2651D08-E16A-4E94-8D06-AC70873A7AF4}" uniqueName="5535" name="Column5535" queryTableFieldId="5535"/>
    <tableColumn id="5536" xr3:uid="{629FFD34-68E7-4AEE-9A85-898FD2688429}" uniqueName="5536" name="Column5536" queryTableFieldId="5536"/>
    <tableColumn id="5537" xr3:uid="{3FBFB973-CD14-47FA-BFE6-CC4CB95C5655}" uniqueName="5537" name="Column5537" queryTableFieldId="5537"/>
    <tableColumn id="5538" xr3:uid="{76099CF8-2026-4F49-95FE-A84EAAFC31F7}" uniqueName="5538" name="Column5538" queryTableFieldId="5538"/>
    <tableColumn id="5539" xr3:uid="{7DF14F2E-5024-4FE2-A3F1-60FEEFCC67EB}" uniqueName="5539" name="Column5539" queryTableFieldId="5539"/>
    <tableColumn id="5540" xr3:uid="{B7DC70AF-D5A5-4A01-B4F1-E0FAF19CFDA3}" uniqueName="5540" name="Column5540" queryTableFieldId="5540"/>
    <tableColumn id="5541" xr3:uid="{6A8B92EE-AAD1-422C-9830-8E2D661EF04E}" uniqueName="5541" name="Column5541" queryTableFieldId="5541"/>
    <tableColumn id="5542" xr3:uid="{5D5C3BA5-A032-48A9-9F97-6CED2A34151B}" uniqueName="5542" name="Column5542" queryTableFieldId="5542"/>
    <tableColumn id="5543" xr3:uid="{79222968-A4ED-4BD3-9A86-7AC53499F121}" uniqueName="5543" name="Column5543" queryTableFieldId="5543"/>
    <tableColumn id="5544" xr3:uid="{D993F0CF-481A-4242-AB75-284E6981B4F0}" uniqueName="5544" name="Column5544" queryTableFieldId="5544"/>
    <tableColumn id="5545" xr3:uid="{97E34E6E-4461-47B2-8BD5-938C54AEE29B}" uniqueName="5545" name="Column5545" queryTableFieldId="5545"/>
    <tableColumn id="5546" xr3:uid="{8281D551-4F3F-4339-8B8E-0A725E61308D}" uniqueName="5546" name="Column5546" queryTableFieldId="5546"/>
    <tableColumn id="5547" xr3:uid="{F956C7DD-A09C-4664-A59D-CC54EE54C44C}" uniqueName="5547" name="Column5547" queryTableFieldId="5547"/>
    <tableColumn id="5548" xr3:uid="{AA4C0648-46C5-4E34-B7E5-CD352FDE67CE}" uniqueName="5548" name="Column5548" queryTableFieldId="5548"/>
    <tableColumn id="5549" xr3:uid="{277DC238-C09B-46D6-9B70-B79467ADC3EC}" uniqueName="5549" name="Column5549" queryTableFieldId="5549"/>
    <tableColumn id="5550" xr3:uid="{66C6E928-C014-4402-AC04-1053421FEC75}" uniqueName="5550" name="Column5550" queryTableFieldId="5550"/>
    <tableColumn id="5551" xr3:uid="{021D5199-02C1-40E8-B98E-88A9314D5826}" uniqueName="5551" name="Column5551" queryTableFieldId="5551"/>
    <tableColumn id="5552" xr3:uid="{179D8070-719A-4041-B725-AD359DCB4D4C}" uniqueName="5552" name="Column5552" queryTableFieldId="5552"/>
    <tableColumn id="5553" xr3:uid="{FF9DC944-F38A-4C70-8654-8C9BD86E2918}" uniqueName="5553" name="Column5553" queryTableFieldId="5553"/>
    <tableColumn id="5554" xr3:uid="{58665C8F-6571-452D-8F26-827096ADDE07}" uniqueName="5554" name="Column5554" queryTableFieldId="5554"/>
    <tableColumn id="5555" xr3:uid="{4A6D5254-BD59-4E36-A76D-F6A3FB2B65A3}" uniqueName="5555" name="Column5555" queryTableFieldId="5555"/>
    <tableColumn id="5556" xr3:uid="{FC42B02D-BB80-455E-A219-7FB8EC8F9EC3}" uniqueName="5556" name="Column5556" queryTableFieldId="5556"/>
    <tableColumn id="5557" xr3:uid="{EF5BB675-4099-4053-95D3-9FF8718CD884}" uniqueName="5557" name="Column5557" queryTableFieldId="5557"/>
    <tableColumn id="5558" xr3:uid="{74E2F5B1-E127-43B0-8E0F-97ED356886E6}" uniqueName="5558" name="Column5558" queryTableFieldId="5558"/>
    <tableColumn id="5559" xr3:uid="{4C12B8A2-B5BE-4A17-BEE5-88C99D925F84}" uniqueName="5559" name="Column5559" queryTableFieldId="5559"/>
    <tableColumn id="5560" xr3:uid="{4FD4AA21-89E4-48DB-B4EB-C2D1390FE173}" uniqueName="5560" name="Column5560" queryTableFieldId="5560"/>
    <tableColumn id="5561" xr3:uid="{411BCBCB-AB95-467A-B0EB-3F7EF963F47B}" uniqueName="5561" name="Column5561" queryTableFieldId="5561"/>
    <tableColumn id="5562" xr3:uid="{0877F92D-7B28-42CD-9789-77FDC3B8FB65}" uniqueName="5562" name="Column5562" queryTableFieldId="5562"/>
    <tableColumn id="5563" xr3:uid="{4DA1B0C0-7362-4F98-9E04-D8C838F0677B}" uniqueName="5563" name="Column5563" queryTableFieldId="5563"/>
    <tableColumn id="5564" xr3:uid="{FB7CD36C-01E2-4DBE-B4AF-B5BD7545168D}" uniqueName="5564" name="Column5564" queryTableFieldId="5564"/>
    <tableColumn id="5565" xr3:uid="{293BCF80-F7E2-4284-9E10-127A59BC7456}" uniqueName="5565" name="Column5565" queryTableFieldId="5565"/>
    <tableColumn id="5566" xr3:uid="{058AA715-8063-4218-8390-9B178BAEF9BE}" uniqueName="5566" name="Column5566" queryTableFieldId="5566"/>
    <tableColumn id="5567" xr3:uid="{972953FB-9A91-4D47-BE81-C8C48D0A5B53}" uniqueName="5567" name="Column5567" queryTableFieldId="5567"/>
    <tableColumn id="5568" xr3:uid="{B8893C73-5A44-4CDD-B651-120A0784053B}" uniqueName="5568" name="Column5568" queryTableFieldId="5568"/>
    <tableColumn id="5569" xr3:uid="{823741A4-A056-4D10-A78C-003119A2D925}" uniqueName="5569" name="Column5569" queryTableFieldId="5569"/>
    <tableColumn id="5570" xr3:uid="{E80F6865-82D9-4F1A-95C4-BEF4F7264902}" uniqueName="5570" name="Column5570" queryTableFieldId="5570"/>
    <tableColumn id="5571" xr3:uid="{FBA4CD14-910D-4B04-B99F-DF65EBD6EBF4}" uniqueName="5571" name="Column5571" queryTableFieldId="5571"/>
    <tableColumn id="5572" xr3:uid="{C4CC2671-6C4B-42EB-9228-6A9BFE6E91FD}" uniqueName="5572" name="Column5572" queryTableFieldId="5572"/>
    <tableColumn id="5573" xr3:uid="{0ACAC348-B325-4C5E-AFAF-C5F2C0D1D546}" uniqueName="5573" name="Column5573" queryTableFieldId="5573"/>
    <tableColumn id="5574" xr3:uid="{C5F94B3F-C35B-49F9-9009-D517B469C7AC}" uniqueName="5574" name="Column5574" queryTableFieldId="5574"/>
    <tableColumn id="5575" xr3:uid="{1AD4A6D6-37CD-4528-8753-DC1A16B46D59}" uniqueName="5575" name="Column5575" queryTableFieldId="5575"/>
    <tableColumn id="5576" xr3:uid="{6432BD59-344B-4A89-AC73-6FAFA5EF0E5B}" uniqueName="5576" name="Column5576" queryTableFieldId="5576"/>
    <tableColumn id="5577" xr3:uid="{854483B4-2A63-45D8-97B8-8212D8ADFFB7}" uniqueName="5577" name="Column5577" queryTableFieldId="5577"/>
    <tableColumn id="5578" xr3:uid="{B3BDE104-B5DC-40E5-B767-5663E8BC928E}" uniqueName="5578" name="Column5578" queryTableFieldId="5578"/>
    <tableColumn id="5579" xr3:uid="{2A7F0D27-8176-40B8-AEF1-897194A9F272}" uniqueName="5579" name="Column5579" queryTableFieldId="5579"/>
    <tableColumn id="5580" xr3:uid="{3833EC70-F1DF-4FAF-B67D-B3FD7C336B1C}" uniqueName="5580" name="Column5580" queryTableFieldId="5580"/>
    <tableColumn id="5581" xr3:uid="{C62A7427-19A5-498E-9CCD-597D2854E9DE}" uniqueName="5581" name="Column5581" queryTableFieldId="5581"/>
    <tableColumn id="5582" xr3:uid="{41BE769D-DC03-40D1-8215-E53FBDCA9EBC}" uniqueName="5582" name="Column5582" queryTableFieldId="5582"/>
    <tableColumn id="5583" xr3:uid="{E3DF3944-D860-4F5C-BFD3-62FA927222F1}" uniqueName="5583" name="Column5583" queryTableFieldId="5583"/>
    <tableColumn id="5584" xr3:uid="{D5984E5E-C4EA-44A7-9F56-0EB36BBDCA44}" uniqueName="5584" name="Column5584" queryTableFieldId="5584"/>
    <tableColumn id="5585" xr3:uid="{2C54102C-664C-4508-BC38-05DAAFC71589}" uniqueName="5585" name="Column5585" queryTableFieldId="5585"/>
    <tableColumn id="5586" xr3:uid="{4C3BB6EB-075E-4C19-A05F-7B660C282C28}" uniqueName="5586" name="Column5586" queryTableFieldId="5586"/>
    <tableColumn id="5587" xr3:uid="{1CD120AA-66C1-4521-86C5-3CF83BFA6CFD}" uniqueName="5587" name="Column5587" queryTableFieldId="5587"/>
    <tableColumn id="5588" xr3:uid="{5CAB6686-CCC0-4BCD-8548-30EB200C12CF}" uniqueName="5588" name="Column5588" queryTableFieldId="5588"/>
    <tableColumn id="5589" xr3:uid="{AB4DA0CE-8A0B-4FCB-8DF0-BF02550ADA5D}" uniqueName="5589" name="Column5589" queryTableFieldId="5589"/>
    <tableColumn id="5590" xr3:uid="{76F7B014-AF72-4DD4-8540-552F896D77F8}" uniqueName="5590" name="Column5590" queryTableFieldId="5590"/>
    <tableColumn id="5591" xr3:uid="{EE19A414-8659-478A-A29A-22B945E291E1}" uniqueName="5591" name="Column5591" queryTableFieldId="5591"/>
    <tableColumn id="5592" xr3:uid="{3D24071E-EDE1-4ACE-8CFC-EB8F4BFA2339}" uniqueName="5592" name="Column5592" queryTableFieldId="5592"/>
    <tableColumn id="5593" xr3:uid="{90016997-6847-4556-85DA-63D1F6D096E8}" uniqueName="5593" name="Column5593" queryTableFieldId="5593"/>
    <tableColumn id="5594" xr3:uid="{C0A643A2-FE90-4250-87DE-A024E8D1FA3B}" uniqueName="5594" name="Column5594" queryTableFieldId="5594"/>
    <tableColumn id="5595" xr3:uid="{28651737-80AF-4BAC-8B46-FBC26A9B8C37}" uniqueName="5595" name="Column5595" queryTableFieldId="5595"/>
    <tableColumn id="5596" xr3:uid="{8CE815F7-F27D-47ED-A536-814859BAF249}" uniqueName="5596" name="Column5596" queryTableFieldId="5596"/>
    <tableColumn id="5597" xr3:uid="{B13CF4DF-B7C7-4682-AA40-74F292A62C44}" uniqueName="5597" name="Column5597" queryTableFieldId="5597"/>
    <tableColumn id="5598" xr3:uid="{86AA6FF2-EB3A-4EC5-A807-8455540FBE7D}" uniqueName="5598" name="Column5598" queryTableFieldId="5598"/>
    <tableColumn id="5599" xr3:uid="{4928E1FE-5BC3-4DF0-BC8E-EC168C3A0726}" uniqueName="5599" name="Column5599" queryTableFieldId="5599"/>
    <tableColumn id="5600" xr3:uid="{3D86394A-768B-489C-A2C1-AAE2A111246F}" uniqueName="5600" name="Column5600" queryTableFieldId="5600"/>
    <tableColumn id="5601" xr3:uid="{9C9030C9-49DC-4709-A8B6-085C4BF70C05}" uniqueName="5601" name="Column5601" queryTableFieldId="5601"/>
    <tableColumn id="5602" xr3:uid="{353B3241-2BC7-4334-902A-A6678A145F5A}" uniqueName="5602" name="Column5602" queryTableFieldId="5602"/>
    <tableColumn id="5603" xr3:uid="{243C521D-F6D2-42C9-A571-0D8988105332}" uniqueName="5603" name="Column5603" queryTableFieldId="5603"/>
    <tableColumn id="5604" xr3:uid="{CE6D66D3-6153-45D0-BAF7-13EBEA62F821}" uniqueName="5604" name="Column5604" queryTableFieldId="5604"/>
    <tableColumn id="5605" xr3:uid="{F04E355B-64BA-4752-B174-DEBB8EA930EE}" uniqueName="5605" name="Column5605" queryTableFieldId="5605"/>
    <tableColumn id="5606" xr3:uid="{A06D2BD3-1008-4EBE-BE37-FE3E26A3471D}" uniqueName="5606" name="Column5606" queryTableFieldId="5606"/>
    <tableColumn id="5607" xr3:uid="{691263CF-0B05-47ED-8CDF-C4E38A4D05B8}" uniqueName="5607" name="Column5607" queryTableFieldId="5607"/>
    <tableColumn id="5608" xr3:uid="{52FCE058-7217-4D51-AC07-D6BA0DAE3286}" uniqueName="5608" name="Column5608" queryTableFieldId="5608"/>
    <tableColumn id="5609" xr3:uid="{FF608A23-A8D4-4795-A66F-EE6F31442B3A}" uniqueName="5609" name="Column5609" queryTableFieldId="5609"/>
    <tableColumn id="5610" xr3:uid="{D97EE470-E809-4673-A352-3FDC84676C23}" uniqueName="5610" name="Column5610" queryTableFieldId="5610"/>
    <tableColumn id="5611" xr3:uid="{5BF9E056-4252-40FE-A94C-8B323486F2F2}" uniqueName="5611" name="Column5611" queryTableFieldId="5611"/>
    <tableColumn id="5612" xr3:uid="{BFD82C3C-2505-45D9-A3D0-2C2280008F9C}" uniqueName="5612" name="Column5612" queryTableFieldId="5612"/>
    <tableColumn id="5613" xr3:uid="{51DDFE75-6EEA-44FB-9FD2-8505470483BC}" uniqueName="5613" name="Column5613" queryTableFieldId="5613"/>
    <tableColumn id="5614" xr3:uid="{CBDB1A52-2822-4FDF-8E79-F125489CD522}" uniqueName="5614" name="Column5614" queryTableFieldId="5614"/>
    <tableColumn id="5615" xr3:uid="{E3999829-6F5B-4475-A838-9DE32EEBF92E}" uniqueName="5615" name="Column5615" queryTableFieldId="5615"/>
    <tableColumn id="5616" xr3:uid="{9B11984F-C2EB-4507-8A88-F32BA4C6161D}" uniqueName="5616" name="Column5616" queryTableFieldId="5616"/>
    <tableColumn id="5617" xr3:uid="{6571C1A8-BF0D-44A8-82CD-E8F609E8EF27}" uniqueName="5617" name="Column5617" queryTableFieldId="5617"/>
    <tableColumn id="5618" xr3:uid="{594D9511-FDFA-47F5-B730-FE2E2B976DD9}" uniqueName="5618" name="Column5618" queryTableFieldId="5618"/>
    <tableColumn id="5619" xr3:uid="{756C5121-E29C-4CC2-8588-D08603CF3406}" uniqueName="5619" name="Column5619" queryTableFieldId="5619"/>
    <tableColumn id="5620" xr3:uid="{4CB4BF8F-10C0-41D6-81ED-87612FAE5E9F}" uniqueName="5620" name="Column5620" queryTableFieldId="5620"/>
    <tableColumn id="5621" xr3:uid="{3D04FE00-3D34-4445-8F56-8ADFAA48E00E}" uniqueName="5621" name="Column5621" queryTableFieldId="5621"/>
    <tableColumn id="5622" xr3:uid="{6BCA9AFB-57E5-4E90-9753-4A503587E373}" uniqueName="5622" name="Column5622" queryTableFieldId="5622"/>
    <tableColumn id="5623" xr3:uid="{EC3C35B6-1C9B-4D47-AADC-7B495ED00870}" uniqueName="5623" name="Column5623" queryTableFieldId="5623"/>
    <tableColumn id="5624" xr3:uid="{10C74F0E-8064-49DB-A733-9B8AE847A557}" uniqueName="5624" name="Column5624" queryTableFieldId="5624"/>
    <tableColumn id="5625" xr3:uid="{87A2D7FE-5066-4820-B4E3-0B6CB7BC4157}" uniqueName="5625" name="Column5625" queryTableFieldId="5625"/>
    <tableColumn id="5626" xr3:uid="{7B8ED28B-808F-4587-A496-99D8366349F8}" uniqueName="5626" name="Column5626" queryTableFieldId="5626"/>
    <tableColumn id="5627" xr3:uid="{BE01218F-B7C8-439C-BDA7-CCD884E01BD1}" uniqueName="5627" name="Column5627" queryTableFieldId="5627"/>
    <tableColumn id="5628" xr3:uid="{7C75D6D9-17E7-4A04-A10D-653E6CE14DF3}" uniqueName="5628" name="Column5628" queryTableFieldId="5628"/>
    <tableColumn id="5629" xr3:uid="{27E6A643-B391-4B70-BE12-56915F056CFC}" uniqueName="5629" name="Column5629" queryTableFieldId="5629"/>
    <tableColumn id="5630" xr3:uid="{E35FC1E0-9650-491E-BB23-1B941536EE56}" uniqueName="5630" name="Column5630" queryTableFieldId="5630"/>
    <tableColumn id="5631" xr3:uid="{D65C4AC6-CB6F-44DA-9858-FB62A7642D7D}" uniqueName="5631" name="Column5631" queryTableFieldId="5631"/>
    <tableColumn id="5632" xr3:uid="{D6BD23F5-E27D-48EB-9E25-14B731A23B2D}" uniqueName="5632" name="Column5632" queryTableFieldId="5632"/>
    <tableColumn id="5633" xr3:uid="{D43255B1-A751-4FCA-A758-DE4BDED5D3AF}" uniqueName="5633" name="Column5633" queryTableFieldId="5633"/>
    <tableColumn id="5634" xr3:uid="{824C139E-BD69-4E83-9F74-0F02868F0030}" uniqueName="5634" name="Column5634" queryTableFieldId="5634"/>
    <tableColumn id="5635" xr3:uid="{D034EC3E-AC7E-4BC5-9333-8E357C29652B}" uniqueName="5635" name="Column5635" queryTableFieldId="5635"/>
    <tableColumn id="5636" xr3:uid="{A9E5BB32-93DB-47B7-B74A-02B50C422C7C}" uniqueName="5636" name="Column5636" queryTableFieldId="5636"/>
    <tableColumn id="5637" xr3:uid="{153FAB9B-41ED-43DC-B06C-58EA9C7E8536}" uniqueName="5637" name="Column5637" queryTableFieldId="5637"/>
    <tableColumn id="5638" xr3:uid="{B8D4B106-B2B0-415E-8021-CA91186AE52D}" uniqueName="5638" name="Column5638" queryTableFieldId="5638"/>
    <tableColumn id="5639" xr3:uid="{55BB6E56-AC1F-4FE4-8707-1420A2234240}" uniqueName="5639" name="Column5639" queryTableFieldId="5639"/>
    <tableColumn id="5640" xr3:uid="{C2F33ADB-9629-40F1-A8CC-9A6170651909}" uniqueName="5640" name="Column5640" queryTableFieldId="5640"/>
    <tableColumn id="5641" xr3:uid="{E57A9147-0579-4C0D-AAB1-55A0F3EB0B1F}" uniqueName="5641" name="Column5641" queryTableFieldId="5641"/>
    <tableColumn id="5642" xr3:uid="{D7AD5A26-2AF1-4EC1-A0A3-01BFA7EC0060}" uniqueName="5642" name="Column5642" queryTableFieldId="5642"/>
    <tableColumn id="5643" xr3:uid="{7F16B177-A83A-4A67-AAD7-7029A9FE4CE2}" uniqueName="5643" name="Column5643" queryTableFieldId="5643"/>
    <tableColumn id="5644" xr3:uid="{970D6599-67B6-4161-AB3C-55B9E18127B0}" uniqueName="5644" name="Column5644" queryTableFieldId="5644"/>
    <tableColumn id="5645" xr3:uid="{8D6E4BD1-86C8-4B0B-8CA1-1FAE5CE3ED3B}" uniqueName="5645" name="Column5645" queryTableFieldId="5645"/>
    <tableColumn id="5646" xr3:uid="{753BF319-9E68-4616-B001-95DD2414586C}" uniqueName="5646" name="Column5646" queryTableFieldId="5646"/>
    <tableColumn id="5647" xr3:uid="{448D4759-F528-4570-966F-68C820178912}" uniqueName="5647" name="Column5647" queryTableFieldId="5647"/>
    <tableColumn id="5648" xr3:uid="{FBDF0BD5-3F76-4105-AD30-DAD0D75DFF90}" uniqueName="5648" name="Column5648" queryTableFieldId="5648"/>
    <tableColumn id="5649" xr3:uid="{12DA72C4-A0D1-431E-AC48-D086F696D126}" uniqueName="5649" name="Column5649" queryTableFieldId="5649"/>
    <tableColumn id="5650" xr3:uid="{6DB755AB-D562-4751-8602-5D460672767A}" uniqueName="5650" name="Column5650" queryTableFieldId="5650"/>
    <tableColumn id="5651" xr3:uid="{9EC48DA5-F9B7-4973-99A0-001354B86969}" uniqueName="5651" name="Column5651" queryTableFieldId="5651"/>
    <tableColumn id="5652" xr3:uid="{7C5099DD-4C3E-4749-B7AB-7D3A7622EADA}" uniqueName="5652" name="Column5652" queryTableFieldId="5652"/>
    <tableColumn id="5653" xr3:uid="{693AD5CD-5EC7-4B02-B4F5-128FBD85727E}" uniqueName="5653" name="Column5653" queryTableFieldId="5653"/>
    <tableColumn id="5654" xr3:uid="{CB33711C-2E03-4035-A664-35769A1DA9E5}" uniqueName="5654" name="Column5654" queryTableFieldId="5654"/>
    <tableColumn id="5655" xr3:uid="{1B41E366-7654-4AB6-BBCA-C0A988BD9328}" uniqueName="5655" name="Column5655" queryTableFieldId="5655"/>
    <tableColumn id="5656" xr3:uid="{321904F8-9D31-4213-BAF6-06A6F751CF9E}" uniqueName="5656" name="Column5656" queryTableFieldId="5656"/>
    <tableColumn id="5657" xr3:uid="{054561BA-87A6-428B-B33E-6705EE913EC5}" uniqueName="5657" name="Column5657" queryTableFieldId="5657"/>
    <tableColumn id="5658" xr3:uid="{7E29C4CE-510D-4487-AE00-7C79ACE52411}" uniqueName="5658" name="Column5658" queryTableFieldId="5658"/>
    <tableColumn id="5659" xr3:uid="{7D4636AD-2F87-43DE-B646-106D0280B66E}" uniqueName="5659" name="Column5659" queryTableFieldId="5659"/>
    <tableColumn id="5660" xr3:uid="{B2BCD89D-A38C-41BE-81AC-02532BF0BBC9}" uniqueName="5660" name="Column5660" queryTableFieldId="5660"/>
    <tableColumn id="5661" xr3:uid="{911CDAB9-016E-4194-8BDA-7699ECDB9E5B}" uniqueName="5661" name="Column5661" queryTableFieldId="5661"/>
    <tableColumn id="5662" xr3:uid="{44EFD1BA-B09D-4367-A90C-C6FD0F6C15B9}" uniqueName="5662" name="Column5662" queryTableFieldId="5662"/>
    <tableColumn id="5663" xr3:uid="{E71FF08B-BAD7-4D8B-8A4A-3592EFCA30FC}" uniqueName="5663" name="Column5663" queryTableFieldId="5663"/>
    <tableColumn id="5664" xr3:uid="{3A7BA606-08C9-43B2-893C-B3FF84BC6B9A}" uniqueName="5664" name="Column5664" queryTableFieldId="5664"/>
    <tableColumn id="5665" xr3:uid="{668694EB-BDA8-48E2-B127-A91558600E6D}" uniqueName="5665" name="Column5665" queryTableFieldId="5665"/>
    <tableColumn id="5666" xr3:uid="{57353F7A-3438-45D4-A5B8-1EFF747D104E}" uniqueName="5666" name="Column5666" queryTableFieldId="5666"/>
    <tableColumn id="5667" xr3:uid="{7EAE3F36-5D9E-472E-BCF3-68517EE09945}" uniqueName="5667" name="Column5667" queryTableFieldId="5667"/>
    <tableColumn id="5668" xr3:uid="{7A33D484-594B-4CD8-9E95-59C23AC33243}" uniqueName="5668" name="Column5668" queryTableFieldId="5668"/>
    <tableColumn id="5669" xr3:uid="{934295EA-3EA2-40C0-8A4E-7DD824B142AF}" uniqueName="5669" name="Column5669" queryTableFieldId="5669"/>
    <tableColumn id="5670" xr3:uid="{659990A0-DF10-458A-976D-197F01924F3B}" uniqueName="5670" name="Column5670" queryTableFieldId="5670"/>
    <tableColumn id="5671" xr3:uid="{2AD17AD2-A5F2-47EF-BA94-857E804E3674}" uniqueName="5671" name="Column5671" queryTableFieldId="5671"/>
    <tableColumn id="5672" xr3:uid="{27572D24-A173-4ADC-8797-1244E649CC22}" uniqueName="5672" name="Column5672" queryTableFieldId="5672"/>
    <tableColumn id="5673" xr3:uid="{E3F9E3A8-8391-4547-A7C0-6411171E589C}" uniqueName="5673" name="Column5673" queryTableFieldId="5673"/>
    <tableColumn id="5674" xr3:uid="{5BE0D2A4-5D83-49C3-8E1E-F15A6EF9FFF9}" uniqueName="5674" name="Column5674" queryTableFieldId="5674"/>
    <tableColumn id="5675" xr3:uid="{2AD0DBFD-6196-4B8E-927A-3A804A76319B}" uniqueName="5675" name="Column5675" queryTableFieldId="5675"/>
    <tableColumn id="5676" xr3:uid="{73A2A3F4-B022-4811-9FB2-AD5A5FA8935A}" uniqueName="5676" name="Column5676" queryTableFieldId="5676"/>
    <tableColumn id="5677" xr3:uid="{5B030536-804A-4F14-A6DA-9FE4CBB595B0}" uniqueName="5677" name="Column5677" queryTableFieldId="5677"/>
    <tableColumn id="5678" xr3:uid="{CDFE5D0E-7FC9-40D6-BBCC-0B0CA9DB5B86}" uniqueName="5678" name="Column5678" queryTableFieldId="5678"/>
    <tableColumn id="5679" xr3:uid="{22175B01-CBB0-4B54-B2F9-E91C82443920}" uniqueName="5679" name="Column5679" queryTableFieldId="5679"/>
    <tableColumn id="5680" xr3:uid="{63E0DA9A-89B2-44DF-BE1A-ABE142EB87AF}" uniqueName="5680" name="Column5680" queryTableFieldId="5680"/>
    <tableColumn id="5681" xr3:uid="{94633333-F164-4FC4-8703-9B2A191E7068}" uniqueName="5681" name="Column5681" queryTableFieldId="5681"/>
    <tableColumn id="5682" xr3:uid="{67A15DAD-1BFC-42B6-97B7-7C1ABDC054B3}" uniqueName="5682" name="Column5682" queryTableFieldId="5682"/>
    <tableColumn id="5683" xr3:uid="{1D64D4FF-6A6E-44BA-9692-D6951757CBA6}" uniqueName="5683" name="Column5683" queryTableFieldId="5683"/>
    <tableColumn id="5684" xr3:uid="{2AC4DC48-6ADA-46DC-BE32-EAB114D4AC52}" uniqueName="5684" name="Column5684" queryTableFieldId="5684"/>
    <tableColumn id="5685" xr3:uid="{B81FA3D3-9A47-48E1-9DE0-577497E5262F}" uniqueName="5685" name="Column5685" queryTableFieldId="5685"/>
    <tableColumn id="5686" xr3:uid="{7B8455D9-2BB3-4B77-B272-72DD66817699}" uniqueName="5686" name="Column5686" queryTableFieldId="5686"/>
    <tableColumn id="5687" xr3:uid="{3E30E7AC-3DC2-4DB2-9BAF-276D0E98D57D}" uniqueName="5687" name="Column5687" queryTableFieldId="5687"/>
    <tableColumn id="5688" xr3:uid="{B3D926F1-BCD8-4ED5-9C11-B31B9934DD6E}" uniqueName="5688" name="Column5688" queryTableFieldId="5688"/>
    <tableColumn id="5689" xr3:uid="{762A0588-0980-4B4A-BC9B-91024F289FEE}" uniqueName="5689" name="Column5689" queryTableFieldId="5689"/>
    <tableColumn id="5690" xr3:uid="{10BF5218-984D-4C0C-A35B-71BAF969CCA0}" uniqueName="5690" name="Column5690" queryTableFieldId="5690"/>
    <tableColumn id="5691" xr3:uid="{F4A6D8F5-CC55-46C3-9DD8-0C9F6AB0C1F4}" uniqueName="5691" name="Column5691" queryTableFieldId="5691"/>
    <tableColumn id="5692" xr3:uid="{A4FA68B4-03A9-4BD0-BBCA-6A1CF7039066}" uniqueName="5692" name="Column5692" queryTableFieldId="5692"/>
    <tableColumn id="5693" xr3:uid="{6B618FFD-AC24-4D2F-9CC7-D8F0442E4916}" uniqueName="5693" name="Column5693" queryTableFieldId="5693"/>
    <tableColumn id="5694" xr3:uid="{B4087E54-CD3A-47FD-AAE8-A41B46892321}" uniqueName="5694" name="Column5694" queryTableFieldId="5694"/>
    <tableColumn id="5695" xr3:uid="{96332610-AAAE-4232-9920-B13659B3D759}" uniqueName="5695" name="Column5695" queryTableFieldId="5695"/>
    <tableColumn id="5696" xr3:uid="{F6AA9518-A368-4D2B-8A05-381A823D100D}" uniqueName="5696" name="Column5696" queryTableFieldId="5696"/>
    <tableColumn id="5697" xr3:uid="{1119DF3C-502E-45CF-AB47-BFCF95E86476}" uniqueName="5697" name="Column5697" queryTableFieldId="5697"/>
    <tableColumn id="5698" xr3:uid="{0252B6DF-2110-41A9-8F6F-E2988F9FEAB6}" uniqueName="5698" name="Column5698" queryTableFieldId="5698"/>
    <tableColumn id="5699" xr3:uid="{B23C86F8-A8AA-483F-BE30-975E936467FE}" uniqueName="5699" name="Column5699" queryTableFieldId="5699"/>
    <tableColumn id="5700" xr3:uid="{CDC5BF47-8D5A-41F3-9686-4FF736789BA1}" uniqueName="5700" name="Column5700" queryTableFieldId="5700"/>
    <tableColumn id="5701" xr3:uid="{0DDC6502-60F1-4BDE-99DF-210C28263E5C}" uniqueName="5701" name="Column5701" queryTableFieldId="5701"/>
    <tableColumn id="5702" xr3:uid="{998064D4-ACCE-4A27-AD8E-1CBAC627481F}" uniqueName="5702" name="Column5702" queryTableFieldId="5702"/>
    <tableColumn id="5703" xr3:uid="{E5C58CA8-0B8B-475C-B2B7-C01AA7DC7D01}" uniqueName="5703" name="Column5703" queryTableFieldId="5703"/>
    <tableColumn id="5704" xr3:uid="{2109340E-7727-478C-A4DA-979BD9F30505}" uniqueName="5704" name="Column5704" queryTableFieldId="5704"/>
    <tableColumn id="5705" xr3:uid="{5A2C994C-26FF-42FE-9C3A-984ED6CFA490}" uniqueName="5705" name="Column5705" queryTableFieldId="5705"/>
    <tableColumn id="5706" xr3:uid="{D53BC97A-6A6B-4179-889D-63C12D6C5142}" uniqueName="5706" name="Column5706" queryTableFieldId="5706"/>
    <tableColumn id="5707" xr3:uid="{84E4BE4A-D7DE-4358-8693-1156F2990125}" uniqueName="5707" name="Column5707" queryTableFieldId="5707"/>
    <tableColumn id="5708" xr3:uid="{1C8BA7A1-842C-4AE6-960A-4380070DD66E}" uniqueName="5708" name="Column5708" queryTableFieldId="5708"/>
    <tableColumn id="5709" xr3:uid="{F000E72F-7ACF-4574-ABDB-152DACD2C8BF}" uniqueName="5709" name="Column5709" queryTableFieldId="5709"/>
    <tableColumn id="5710" xr3:uid="{2074BBC3-2CA0-454B-8D62-560215E7E701}" uniqueName="5710" name="Column5710" queryTableFieldId="5710"/>
    <tableColumn id="5711" xr3:uid="{56B7F75A-1AC8-4CB6-A7C0-FC5466EC0ECB}" uniqueName="5711" name="Column5711" queryTableFieldId="5711"/>
    <tableColumn id="5712" xr3:uid="{B4D2D555-9938-4314-9A4D-11ADAEE18F9B}" uniqueName="5712" name="Column5712" queryTableFieldId="5712"/>
    <tableColumn id="5713" xr3:uid="{A19B9887-3959-4A34-93AB-05EEAC89C3B7}" uniqueName="5713" name="Column5713" queryTableFieldId="5713"/>
    <tableColumn id="5714" xr3:uid="{33EE0973-6316-4A68-BFA1-C021E14B2C0D}" uniqueName="5714" name="Column5714" queryTableFieldId="5714"/>
    <tableColumn id="5715" xr3:uid="{16A52462-AE52-4672-9B34-34279A2B2301}" uniqueName="5715" name="Column5715" queryTableFieldId="5715"/>
    <tableColumn id="5716" xr3:uid="{91D9ADBB-C610-464F-B788-E6E01A6C9E7A}" uniqueName="5716" name="Column5716" queryTableFieldId="5716"/>
    <tableColumn id="5717" xr3:uid="{4AF2BD7D-F9AB-45CB-94B5-5FF5B10A3AAC}" uniqueName="5717" name="Column5717" queryTableFieldId="5717"/>
    <tableColumn id="5718" xr3:uid="{55667C9F-3D2C-4341-8F7E-41DEEBF3A6E7}" uniqueName="5718" name="Column5718" queryTableFieldId="5718"/>
    <tableColumn id="5719" xr3:uid="{982D3830-41A8-40D7-8641-53BCFBE554D2}" uniqueName="5719" name="Column5719" queryTableFieldId="5719"/>
    <tableColumn id="5720" xr3:uid="{0AB96D56-7510-46D1-BA95-9A8DBEF55D74}" uniqueName="5720" name="Column5720" queryTableFieldId="5720"/>
    <tableColumn id="5721" xr3:uid="{FEE59CDE-3C6B-40F8-9208-6EC6CD0690B3}" uniqueName="5721" name="Column5721" queryTableFieldId="5721"/>
    <tableColumn id="5722" xr3:uid="{C6FC9461-1DBB-4E1A-B40F-549F4727B878}" uniqueName="5722" name="Column5722" queryTableFieldId="5722"/>
    <tableColumn id="5723" xr3:uid="{75B73497-5E2F-4BDB-805F-45CB9F6C683D}" uniqueName="5723" name="Column5723" queryTableFieldId="5723"/>
    <tableColumn id="5724" xr3:uid="{6285CD16-17A3-4102-BC15-4131844F9646}" uniqueName="5724" name="Column5724" queryTableFieldId="5724"/>
    <tableColumn id="5725" xr3:uid="{CCD8488D-B891-47FF-AC8E-A88B176D5A8E}" uniqueName="5725" name="Column5725" queryTableFieldId="5725"/>
    <tableColumn id="5726" xr3:uid="{6CA89C5C-6C27-4BC9-99EA-08C09138192A}" uniqueName="5726" name="Column5726" queryTableFieldId="5726"/>
    <tableColumn id="5727" xr3:uid="{205CC0D7-8099-419E-B7E4-6D7D1EE76860}" uniqueName="5727" name="Column5727" queryTableFieldId="5727"/>
    <tableColumn id="5728" xr3:uid="{795026D1-6730-4B74-B832-AD1333DEB1B7}" uniqueName="5728" name="Column5728" queryTableFieldId="5728"/>
    <tableColumn id="5729" xr3:uid="{57E6ED4B-800C-43C8-80EB-A8A06A4C6AC1}" uniqueName="5729" name="Column5729" queryTableFieldId="5729"/>
    <tableColumn id="5730" xr3:uid="{9FB55D3B-33E9-4647-B0AB-601264875D3D}" uniqueName="5730" name="Column5730" queryTableFieldId="5730"/>
    <tableColumn id="5731" xr3:uid="{B79BD7EE-096B-4DDE-BCE3-5B3E42AA4714}" uniqueName="5731" name="Column5731" queryTableFieldId="5731"/>
    <tableColumn id="5732" xr3:uid="{D912C70A-925E-4143-AC94-A23D83025902}" uniqueName="5732" name="Column5732" queryTableFieldId="5732"/>
    <tableColumn id="5733" xr3:uid="{35B2B634-D632-4599-9EC2-771F0B4D583E}" uniqueName="5733" name="Column5733" queryTableFieldId="5733"/>
    <tableColumn id="5734" xr3:uid="{0F3EA579-1B43-471B-BBE9-FD41F84EEC47}" uniqueName="5734" name="Column5734" queryTableFieldId="5734"/>
    <tableColumn id="5735" xr3:uid="{86A62437-73EC-4E22-9C5F-6D2A60A1291E}" uniqueName="5735" name="Column5735" queryTableFieldId="5735"/>
    <tableColumn id="5736" xr3:uid="{AC7C1850-6461-43B2-B63A-2FEFDB788F29}" uniqueName="5736" name="Column5736" queryTableFieldId="5736"/>
    <tableColumn id="5737" xr3:uid="{AF0ACEEF-3901-4D8B-95CC-47A362BCAFAB}" uniqueName="5737" name="Column5737" queryTableFieldId="5737"/>
    <tableColumn id="5738" xr3:uid="{03B957F3-1C19-4BBF-9F41-8EA23CAE165F}" uniqueName="5738" name="Column5738" queryTableFieldId="5738"/>
    <tableColumn id="5739" xr3:uid="{4A9E6C57-5902-411D-BC2A-B6FA63624FCB}" uniqueName="5739" name="Column5739" queryTableFieldId="5739"/>
    <tableColumn id="5740" xr3:uid="{604370C4-A8DC-458B-AA0D-3C8386824802}" uniqueName="5740" name="Column5740" queryTableFieldId="5740"/>
    <tableColumn id="5741" xr3:uid="{DC155214-1A9F-4BDF-B10E-96378E09D40E}" uniqueName="5741" name="Column5741" queryTableFieldId="5741"/>
    <tableColumn id="5742" xr3:uid="{1A4499C8-A003-4BD8-87B1-C2EF7AB33AE4}" uniqueName="5742" name="Column5742" queryTableFieldId="5742"/>
    <tableColumn id="5743" xr3:uid="{58F2F994-221E-42C4-A81D-902BB5343B77}" uniqueName="5743" name="Column5743" queryTableFieldId="5743"/>
    <tableColumn id="5744" xr3:uid="{53BA1BC3-86F1-4CDB-917A-D8A6078AF570}" uniqueName="5744" name="Column5744" queryTableFieldId="5744"/>
    <tableColumn id="5745" xr3:uid="{D0F2DD43-AA95-4958-8C02-29540A69DF3E}" uniqueName="5745" name="Column5745" queryTableFieldId="5745"/>
    <tableColumn id="5746" xr3:uid="{287C09C6-9EE4-4CD5-A4BE-DDF76F9ED9B0}" uniqueName="5746" name="Column5746" queryTableFieldId="5746"/>
    <tableColumn id="5747" xr3:uid="{76B22300-ED60-4E56-BE01-59A9A045E8AA}" uniqueName="5747" name="Column5747" queryTableFieldId="5747"/>
    <tableColumn id="5748" xr3:uid="{BC0DBCB6-565B-4468-A816-4809A50891AB}" uniqueName="5748" name="Column5748" queryTableFieldId="5748"/>
    <tableColumn id="5749" xr3:uid="{FA4CAA65-FD93-4843-951F-0C6EDA7E6AEE}" uniqueName="5749" name="Column5749" queryTableFieldId="5749"/>
    <tableColumn id="5750" xr3:uid="{E3BB08AC-6A7C-495E-8D26-FC489B2FC71E}" uniqueName="5750" name="Column5750" queryTableFieldId="5750"/>
    <tableColumn id="5751" xr3:uid="{8DC87D89-67E9-4773-85FD-97B3420ED7AB}" uniqueName="5751" name="Column5751" queryTableFieldId="5751"/>
    <tableColumn id="5752" xr3:uid="{5F6C3412-BA0F-4ED2-884F-E8139B6FB567}" uniqueName="5752" name="Column5752" queryTableFieldId="5752"/>
    <tableColumn id="5753" xr3:uid="{2B11FEDD-F273-4A0E-B485-350DF3DF129A}" uniqueName="5753" name="Column5753" queryTableFieldId="5753"/>
    <tableColumn id="5754" xr3:uid="{B8B80372-2B5B-4F5E-A038-02B513CF55AB}" uniqueName="5754" name="Column5754" queryTableFieldId="5754"/>
    <tableColumn id="5755" xr3:uid="{56D950D3-9324-4555-B2A9-1F93A5F9A8E2}" uniqueName="5755" name="Column5755" queryTableFieldId="5755"/>
    <tableColumn id="5756" xr3:uid="{5FC23564-1928-4B95-8B1E-9E16A2AA2E23}" uniqueName="5756" name="Column5756" queryTableFieldId="5756"/>
    <tableColumn id="5757" xr3:uid="{304A8010-13FF-4759-84FF-BA04D6A910DA}" uniqueName="5757" name="Column5757" queryTableFieldId="5757"/>
    <tableColumn id="5758" xr3:uid="{6CDEC81C-EE0B-4E6F-9AFE-8531D889A142}" uniqueName="5758" name="Column5758" queryTableFieldId="5758"/>
    <tableColumn id="5759" xr3:uid="{BD5A4A7A-F252-4E9F-932E-8423E66CA893}" uniqueName="5759" name="Column5759" queryTableFieldId="5759"/>
    <tableColumn id="5760" xr3:uid="{FCBA8C16-98D8-4B11-A34B-602781899265}" uniqueName="5760" name="Column5760" queryTableFieldId="5760"/>
    <tableColumn id="5761" xr3:uid="{9E6E075E-3BD0-4F00-ADD3-29A7AA3B0533}" uniqueName="5761" name="Column5761" queryTableFieldId="5761"/>
    <tableColumn id="5762" xr3:uid="{4571B3B8-9D31-4108-9B05-F9CB1B20ECBC}" uniqueName="5762" name="Column5762" queryTableFieldId="5762"/>
    <tableColumn id="5763" xr3:uid="{5AA31508-9A8A-4415-A2AB-DEDEDA9516BF}" uniqueName="5763" name="Column5763" queryTableFieldId="5763"/>
    <tableColumn id="5764" xr3:uid="{7E17A31E-AFBE-4231-A13C-F30F42680153}" uniqueName="5764" name="Column5764" queryTableFieldId="5764"/>
    <tableColumn id="5765" xr3:uid="{AF169A16-E46E-49A3-9D4D-92B2933F2793}" uniqueName="5765" name="Column5765" queryTableFieldId="5765"/>
    <tableColumn id="5766" xr3:uid="{5EAE131C-3D0F-4F88-BDCE-8044BFE2D66E}" uniqueName="5766" name="Column5766" queryTableFieldId="5766"/>
    <tableColumn id="5767" xr3:uid="{F7578A66-2D2F-4FEC-867C-220891176CFE}" uniqueName="5767" name="Column5767" queryTableFieldId="5767"/>
    <tableColumn id="5768" xr3:uid="{F07016DD-8461-4D2D-B142-D53FC901E3D7}" uniqueName="5768" name="Column5768" queryTableFieldId="5768"/>
    <tableColumn id="5769" xr3:uid="{D01A48BA-D57C-43BD-9620-B5E712F8A874}" uniqueName="5769" name="Column5769" queryTableFieldId="5769"/>
    <tableColumn id="5770" xr3:uid="{932ABC5C-DB76-4753-AD16-1DC48AEAC0F3}" uniqueName="5770" name="Column5770" queryTableFieldId="5770"/>
    <tableColumn id="5771" xr3:uid="{89D79CB6-EC61-4595-9CD7-3D14CD705884}" uniqueName="5771" name="Column5771" queryTableFieldId="5771"/>
    <tableColumn id="5772" xr3:uid="{729B11EA-5E0C-421A-9CC9-683AAF114D91}" uniqueName="5772" name="Column5772" queryTableFieldId="5772"/>
    <tableColumn id="5773" xr3:uid="{91EFCD5A-6955-4FA4-AC64-327422FB8B96}" uniqueName="5773" name="Column5773" queryTableFieldId="5773"/>
    <tableColumn id="5774" xr3:uid="{B096C997-0F9F-4942-9277-1E56E1366334}" uniqueName="5774" name="Column5774" queryTableFieldId="5774"/>
    <tableColumn id="5775" xr3:uid="{17B8E841-7478-49B7-8A22-7BB7FBA30CCA}" uniqueName="5775" name="Column5775" queryTableFieldId="5775"/>
    <tableColumn id="5776" xr3:uid="{EA25A030-19C9-4560-A1BD-6E64693F34AC}" uniqueName="5776" name="Column5776" queryTableFieldId="5776"/>
    <tableColumn id="5777" xr3:uid="{22A9544C-F456-4F17-B24B-401D50B2C515}" uniqueName="5777" name="Column5777" queryTableFieldId="5777"/>
    <tableColumn id="5778" xr3:uid="{4E1FC213-726D-4354-BAFB-F9747BED396D}" uniqueName="5778" name="Column5778" queryTableFieldId="5778"/>
    <tableColumn id="5779" xr3:uid="{0176DCE2-D61C-4D8E-A8A0-1B7500A1CC98}" uniqueName="5779" name="Column5779" queryTableFieldId="5779"/>
    <tableColumn id="5780" xr3:uid="{199985D6-F9F5-4E73-AA66-CB6A46B17EBE}" uniqueName="5780" name="Column5780" queryTableFieldId="5780"/>
    <tableColumn id="5781" xr3:uid="{C7D2D53F-1206-4305-814C-F046BDC5FEE8}" uniqueName="5781" name="Column5781" queryTableFieldId="5781"/>
    <tableColumn id="5782" xr3:uid="{5588C662-A599-41E6-96B5-D6E5748BDD6A}" uniqueName="5782" name="Column5782" queryTableFieldId="5782"/>
    <tableColumn id="5783" xr3:uid="{BB18E239-FE9D-48C7-A77B-37A3FAD15AD7}" uniqueName="5783" name="Column5783" queryTableFieldId="5783"/>
    <tableColumn id="5784" xr3:uid="{39B87E02-0C97-4165-9C91-6218C2257DC4}" uniqueName="5784" name="Column5784" queryTableFieldId="5784"/>
    <tableColumn id="5785" xr3:uid="{B059F62A-DBBD-4F6F-8055-903DAD4553C3}" uniqueName="5785" name="Column5785" queryTableFieldId="5785"/>
    <tableColumn id="5786" xr3:uid="{A4431EB3-502D-48D8-9780-734519E5BCE8}" uniqueName="5786" name="Column5786" queryTableFieldId="5786"/>
    <tableColumn id="5787" xr3:uid="{E67D04A7-E025-4347-95E5-7676753BE7F6}" uniqueName="5787" name="Column5787" queryTableFieldId="5787"/>
    <tableColumn id="5788" xr3:uid="{D2893DE7-D5C7-44EA-94BA-283C6BDE964B}" uniqueName="5788" name="Column5788" queryTableFieldId="5788"/>
    <tableColumn id="5789" xr3:uid="{BDD500BC-3B62-4D5F-BD78-E2AC3EC59016}" uniqueName="5789" name="Column5789" queryTableFieldId="5789"/>
    <tableColumn id="5790" xr3:uid="{6B2F2F69-FAE5-4C47-8954-CCCCF4285FF4}" uniqueName="5790" name="Column5790" queryTableFieldId="5790"/>
    <tableColumn id="5791" xr3:uid="{2F4F1E1C-C665-48EF-A71C-11F25C44A871}" uniqueName="5791" name="Column5791" queryTableFieldId="5791"/>
    <tableColumn id="5792" xr3:uid="{D84672CE-185C-40B3-ABAA-09AEAAF90A84}" uniqueName="5792" name="Column5792" queryTableFieldId="5792"/>
    <tableColumn id="5793" xr3:uid="{7AD2305A-42FD-425C-A5AC-3CE488522BDC}" uniqueName="5793" name="Column5793" queryTableFieldId="5793"/>
    <tableColumn id="5794" xr3:uid="{B394D055-18F2-4CF6-816C-8F9071D6B196}" uniqueName="5794" name="Column5794" queryTableFieldId="5794"/>
    <tableColumn id="5795" xr3:uid="{B321DD84-E851-4C97-B3FF-14E5A9B1AF97}" uniqueName="5795" name="Column5795" queryTableFieldId="5795"/>
    <tableColumn id="5796" xr3:uid="{9E7C9B88-49A4-47C4-ABAD-60F35AB8CE16}" uniqueName="5796" name="Column5796" queryTableFieldId="5796"/>
    <tableColumn id="5797" xr3:uid="{E08F27C7-981D-4AFB-A6F2-CB4B7454850E}" uniqueName="5797" name="Column5797" queryTableFieldId="5797"/>
    <tableColumn id="5798" xr3:uid="{56BC1559-D49E-408E-95DA-B4D03E7200BE}" uniqueName="5798" name="Column5798" queryTableFieldId="5798"/>
    <tableColumn id="5799" xr3:uid="{DDCEFFB4-2696-4BBB-93B1-93EAFF3EE573}" uniqueName="5799" name="Column5799" queryTableFieldId="5799"/>
    <tableColumn id="5800" xr3:uid="{5AF33BCE-1843-4506-B64C-4914396CF633}" uniqueName="5800" name="Column5800" queryTableFieldId="5800"/>
    <tableColumn id="5801" xr3:uid="{0CC5A3AE-1382-4C7A-A724-624563E6CB93}" uniqueName="5801" name="Column5801" queryTableFieldId="5801"/>
    <tableColumn id="5802" xr3:uid="{F78D6188-F3A0-4AE7-965F-461315245EAD}" uniqueName="5802" name="Column5802" queryTableFieldId="5802"/>
    <tableColumn id="5803" xr3:uid="{F8CB1B50-5F24-4B55-90C5-E2A4EC8901BC}" uniqueName="5803" name="Column5803" queryTableFieldId="5803"/>
    <tableColumn id="5804" xr3:uid="{F2B77516-FBDA-49F2-ABA6-0DDD926E139B}" uniqueName="5804" name="Column5804" queryTableFieldId="5804"/>
    <tableColumn id="5805" xr3:uid="{9AF67DBA-5D06-4DBE-8A4F-AC154B56C045}" uniqueName="5805" name="Column5805" queryTableFieldId="5805"/>
    <tableColumn id="5806" xr3:uid="{ECEDEE0A-3E07-4818-8F4A-8EF456EC91EC}" uniqueName="5806" name="Column5806" queryTableFieldId="5806"/>
    <tableColumn id="5807" xr3:uid="{E744C80F-26DA-4426-8D59-179F19ADBFE6}" uniqueName="5807" name="Column5807" queryTableFieldId="5807"/>
    <tableColumn id="5808" xr3:uid="{EC27A2A2-8AB2-498C-A5DB-3556A5D58C00}" uniqueName="5808" name="Column5808" queryTableFieldId="5808"/>
    <tableColumn id="5809" xr3:uid="{C50AA123-8AE2-4FF5-AE2C-7300D169EAED}" uniqueName="5809" name="Column5809" queryTableFieldId="5809"/>
    <tableColumn id="5810" xr3:uid="{6A5660C7-CAC1-4561-9876-4BF2062B408A}" uniqueName="5810" name="Column5810" queryTableFieldId="5810"/>
    <tableColumn id="5811" xr3:uid="{A2C5EF6B-9077-44C7-B510-C8FC82D65D51}" uniqueName="5811" name="Column5811" queryTableFieldId="5811"/>
    <tableColumn id="5812" xr3:uid="{F09C2F52-59D7-4185-A2A2-6DF6854980AD}" uniqueName="5812" name="Column5812" queryTableFieldId="5812"/>
    <tableColumn id="5813" xr3:uid="{6771D46B-FA91-4C2A-8FD1-422C90585418}" uniqueName="5813" name="Column5813" queryTableFieldId="5813"/>
    <tableColumn id="5814" xr3:uid="{7B9EDF05-0338-42FA-BE92-A6EECBCABA0E}" uniqueName="5814" name="Column5814" queryTableFieldId="5814"/>
    <tableColumn id="5815" xr3:uid="{27B09D65-909D-476F-BF92-4A52B85BEA63}" uniqueName="5815" name="Column5815" queryTableFieldId="5815"/>
    <tableColumn id="5816" xr3:uid="{DC143C55-9514-4988-85E8-5BD44FC526D7}" uniqueName="5816" name="Column5816" queryTableFieldId="5816"/>
    <tableColumn id="5817" xr3:uid="{A38E5BEA-C6D3-43F1-A736-F96DA2778BE6}" uniqueName="5817" name="Column5817" queryTableFieldId="5817"/>
    <tableColumn id="5818" xr3:uid="{5A025D81-C183-4A5B-88F9-D4D9537FF62C}" uniqueName="5818" name="Column5818" queryTableFieldId="5818"/>
    <tableColumn id="5819" xr3:uid="{2D3F6C0B-9F46-4A24-AE95-BF6C45FDA80C}" uniqueName="5819" name="Column5819" queryTableFieldId="5819"/>
    <tableColumn id="5820" xr3:uid="{62CC1134-E6BB-48A6-960E-CBFA45C47204}" uniqueName="5820" name="Column5820" queryTableFieldId="5820"/>
    <tableColumn id="5821" xr3:uid="{003187D9-41E9-42A9-9D43-DD13D55C76B5}" uniqueName="5821" name="Column5821" queryTableFieldId="5821"/>
    <tableColumn id="5822" xr3:uid="{BE95CA8E-3D44-45ED-A70D-C5CF2097A341}" uniqueName="5822" name="Column5822" queryTableFieldId="5822"/>
    <tableColumn id="5823" xr3:uid="{D7819592-CE86-4F87-8EF1-CAB934BE7A57}" uniqueName="5823" name="Column5823" queryTableFieldId="5823"/>
    <tableColumn id="5824" xr3:uid="{1A8A83BD-97C6-4B54-946B-FE58F4CE650C}" uniqueName="5824" name="Column5824" queryTableFieldId="5824"/>
    <tableColumn id="5825" xr3:uid="{F28F8599-52CC-4385-8490-978FA42EBB9C}" uniqueName="5825" name="Column5825" queryTableFieldId="5825"/>
    <tableColumn id="5826" xr3:uid="{04115065-BB63-457D-9150-3BD79452D8C3}" uniqueName="5826" name="Column5826" queryTableFieldId="5826"/>
    <tableColumn id="5827" xr3:uid="{2738B5C2-0067-49D7-A860-30157F8093E6}" uniqueName="5827" name="Column5827" queryTableFieldId="5827"/>
    <tableColumn id="5828" xr3:uid="{CA82204E-131C-4ADB-8D8A-54DD596848FD}" uniqueName="5828" name="Column5828" queryTableFieldId="5828"/>
    <tableColumn id="5829" xr3:uid="{0386C7E7-236F-444F-AE02-2F88D2C1B7B0}" uniqueName="5829" name="Column5829" queryTableFieldId="5829"/>
    <tableColumn id="5830" xr3:uid="{F8F29CCB-8FD4-4040-B08C-C443C65D6418}" uniqueName="5830" name="Column5830" queryTableFieldId="5830"/>
    <tableColumn id="5831" xr3:uid="{C8D92580-56FF-4899-AEF4-D83A42A54F78}" uniqueName="5831" name="Column5831" queryTableFieldId="5831"/>
    <tableColumn id="5832" xr3:uid="{D4293E48-514C-4D97-B0C9-F52520F05E89}" uniqueName="5832" name="Column5832" queryTableFieldId="5832"/>
    <tableColumn id="5833" xr3:uid="{F65074CC-C9B9-4C0E-8731-94391A03D978}" uniqueName="5833" name="Column5833" queryTableFieldId="5833"/>
    <tableColumn id="5834" xr3:uid="{61B2821E-3D1E-4817-A0FE-CF372B4EDA39}" uniqueName="5834" name="Column5834" queryTableFieldId="5834"/>
    <tableColumn id="5835" xr3:uid="{8CE73B83-626A-4D8A-B037-A9381AD1A499}" uniqueName="5835" name="Column5835" queryTableFieldId="5835"/>
    <tableColumn id="5836" xr3:uid="{462D2B05-567A-4218-A9A5-B3B28A4027C0}" uniqueName="5836" name="Column5836" queryTableFieldId="5836"/>
    <tableColumn id="5837" xr3:uid="{185D5195-6C04-4032-9C0B-DB3A3B5C1C7F}" uniqueName="5837" name="Column5837" queryTableFieldId="5837"/>
    <tableColumn id="5838" xr3:uid="{2D2CB817-3860-4248-AF79-B750D04E5A76}" uniqueName="5838" name="Column5838" queryTableFieldId="5838"/>
    <tableColumn id="5839" xr3:uid="{934EFE09-00F8-4BEB-8648-C071681BD2FC}" uniqueName="5839" name="Column5839" queryTableFieldId="5839"/>
    <tableColumn id="5840" xr3:uid="{0BEE3DA2-5F11-4ED6-B06B-AAD23607F282}" uniqueName="5840" name="Column5840" queryTableFieldId="5840"/>
    <tableColumn id="5841" xr3:uid="{03744FB5-3453-42E8-B358-58AE1B0B1DFE}" uniqueName="5841" name="Column5841" queryTableFieldId="5841"/>
    <tableColumn id="5842" xr3:uid="{EA668ACE-A22F-4AF5-9ACB-BE8581C8F23C}" uniqueName="5842" name="Column5842" queryTableFieldId="5842"/>
    <tableColumn id="5843" xr3:uid="{9A742F2B-E853-4EE0-A08F-D196D32B5735}" uniqueName="5843" name="Column5843" queryTableFieldId="5843"/>
    <tableColumn id="5844" xr3:uid="{7BAF617B-9093-4EF3-B86B-9C164FF2983E}" uniqueName="5844" name="Column5844" queryTableFieldId="5844"/>
    <tableColumn id="5845" xr3:uid="{6569F52D-9BF2-4E6F-824B-E84FDD55A9FB}" uniqueName="5845" name="Column5845" queryTableFieldId="5845"/>
    <tableColumn id="5846" xr3:uid="{B8165404-C421-4C7A-BDFB-96D44004D744}" uniqueName="5846" name="Column5846" queryTableFieldId="5846"/>
    <tableColumn id="5847" xr3:uid="{61073333-52E0-4C9D-BFC5-B35123F9AFBB}" uniqueName="5847" name="Column5847" queryTableFieldId="5847"/>
    <tableColumn id="5848" xr3:uid="{85EBF057-1041-44D7-9121-0DC734214AD4}" uniqueName="5848" name="Column5848" queryTableFieldId="5848"/>
    <tableColumn id="5849" xr3:uid="{4DC4C77B-1C96-4FB8-B76F-E39289081253}" uniqueName="5849" name="Column5849" queryTableFieldId="5849"/>
    <tableColumn id="5850" xr3:uid="{D2EAA9ED-3661-414B-BCDA-1D8881C0EFE9}" uniqueName="5850" name="Column5850" queryTableFieldId="5850"/>
    <tableColumn id="5851" xr3:uid="{D77155D5-3691-4E1B-89B4-BC4C7E14E48A}" uniqueName="5851" name="Column5851" queryTableFieldId="5851"/>
    <tableColumn id="5852" xr3:uid="{F375C01C-A51C-40E5-8B58-77DDD2DD8B7B}" uniqueName="5852" name="Column5852" queryTableFieldId="5852"/>
    <tableColumn id="5853" xr3:uid="{2A082CD1-4F5F-4DAC-A7E6-61706F3FC163}" uniqueName="5853" name="Column5853" queryTableFieldId="5853"/>
    <tableColumn id="5854" xr3:uid="{E1FFE103-AD18-4308-9636-6C21D895DF5A}" uniqueName="5854" name="Column5854" queryTableFieldId="5854"/>
    <tableColumn id="5855" xr3:uid="{A2C5F40B-6F7B-45E5-9E6E-39E735036C89}" uniqueName="5855" name="Column5855" queryTableFieldId="5855"/>
    <tableColumn id="5856" xr3:uid="{F1647330-4B90-4CBE-AFE6-C0D562858A5E}" uniqueName="5856" name="Column5856" queryTableFieldId="5856"/>
    <tableColumn id="5857" xr3:uid="{CCFC79D8-9ABB-4962-88A5-EDC9B86672C2}" uniqueName="5857" name="Column5857" queryTableFieldId="5857"/>
    <tableColumn id="5858" xr3:uid="{1F4841AE-DB41-4C86-89EE-9CD3323EC326}" uniqueName="5858" name="Column5858" queryTableFieldId="5858"/>
    <tableColumn id="5859" xr3:uid="{7C2D7228-B65D-424A-A3B3-2CEECAF7B023}" uniqueName="5859" name="Column5859" queryTableFieldId="5859"/>
    <tableColumn id="5860" xr3:uid="{AD3F3696-926D-454C-A9BC-A2F14FEE82D0}" uniqueName="5860" name="Column5860" queryTableFieldId="5860"/>
    <tableColumn id="5861" xr3:uid="{876E950C-063B-49D8-B58F-950987C32AB1}" uniqueName="5861" name="Column5861" queryTableFieldId="5861"/>
    <tableColumn id="5862" xr3:uid="{1B245F09-E85E-4F3D-946E-ADBADA4E26F6}" uniqueName="5862" name="Column5862" queryTableFieldId="5862"/>
    <tableColumn id="5863" xr3:uid="{5110EE6A-0B3B-4877-B423-3D8735A82A54}" uniqueName="5863" name="Column5863" queryTableFieldId="5863"/>
    <tableColumn id="5864" xr3:uid="{A1738B90-C8D5-4C6D-AAC3-F4BC2321609E}" uniqueName="5864" name="Column5864" queryTableFieldId="5864"/>
    <tableColumn id="5865" xr3:uid="{F6C4E0A5-376B-4C5D-BFD4-E769FB92AD25}" uniqueName="5865" name="Column5865" queryTableFieldId="5865"/>
    <tableColumn id="5866" xr3:uid="{302E378A-DBC5-43A3-B78E-8D6A83A45D75}" uniqueName="5866" name="Column5866" queryTableFieldId="5866"/>
    <tableColumn id="5867" xr3:uid="{CF2C5499-D3EF-4D57-AE5F-14CB9DCBC301}" uniqueName="5867" name="Column5867" queryTableFieldId="5867"/>
    <tableColumn id="5868" xr3:uid="{2349790C-9655-440A-B517-7DF8F4E69E87}" uniqueName="5868" name="Column5868" queryTableFieldId="5868"/>
    <tableColumn id="5869" xr3:uid="{FD8BC813-8331-42A7-A977-2FF302325460}" uniqueName="5869" name="Column5869" queryTableFieldId="5869"/>
    <tableColumn id="5870" xr3:uid="{8B04932D-C0B2-4192-88EE-AE8BD8A750E1}" uniqueName="5870" name="Column5870" queryTableFieldId="5870"/>
    <tableColumn id="5871" xr3:uid="{B8A50CFC-7659-41B9-83EE-28AF0DDD370D}" uniqueName="5871" name="Column5871" queryTableFieldId="5871"/>
    <tableColumn id="5872" xr3:uid="{E08D3F90-6B41-47E8-9D92-6A16C39D0F14}" uniqueName="5872" name="Column5872" queryTableFieldId="5872"/>
    <tableColumn id="5873" xr3:uid="{52A80CA7-780A-4354-B8D9-3A02E7F8139A}" uniqueName="5873" name="Column5873" queryTableFieldId="5873"/>
    <tableColumn id="5874" xr3:uid="{5B10A155-5EAA-4075-B7B8-D6A1BF7ECFB5}" uniqueName="5874" name="Column5874" queryTableFieldId="5874"/>
    <tableColumn id="5875" xr3:uid="{7EBAD573-55DA-4566-859F-1808C86EE5CC}" uniqueName="5875" name="Column5875" queryTableFieldId="5875"/>
    <tableColumn id="5876" xr3:uid="{183F28C0-0736-4B4D-B345-5307B80D341E}" uniqueName="5876" name="Column5876" queryTableFieldId="5876"/>
    <tableColumn id="5877" xr3:uid="{8A88ED25-60A3-44DA-BC23-BE470F9A64D0}" uniqueName="5877" name="Column5877" queryTableFieldId="5877"/>
    <tableColumn id="5878" xr3:uid="{799C840B-C411-4BB6-953A-465AFBD85A1E}" uniqueName="5878" name="Column5878" queryTableFieldId="5878"/>
    <tableColumn id="5879" xr3:uid="{A1EB0A73-8323-43D8-989F-60CAF30F306A}" uniqueName="5879" name="Column5879" queryTableFieldId="5879"/>
    <tableColumn id="5880" xr3:uid="{EC3B4591-BD5C-4880-B732-4B4DD96D08C3}" uniqueName="5880" name="Column5880" queryTableFieldId="5880"/>
    <tableColumn id="5881" xr3:uid="{680C6159-E261-42C6-97F9-83ED0D4BC6D6}" uniqueName="5881" name="Column5881" queryTableFieldId="5881"/>
    <tableColumn id="5882" xr3:uid="{FC021BDC-EA36-4349-BFF8-B3570AC7A858}" uniqueName="5882" name="Column5882" queryTableFieldId="5882"/>
    <tableColumn id="5883" xr3:uid="{4F12B793-708D-4573-85D5-BCAA1D18C6D0}" uniqueName="5883" name="Column5883" queryTableFieldId="5883"/>
    <tableColumn id="5884" xr3:uid="{DC858E3F-1636-45C6-BC49-9B2DFD8A1D94}" uniqueName="5884" name="Column5884" queryTableFieldId="5884"/>
    <tableColumn id="5885" xr3:uid="{46BD7CAF-BB50-45F8-8F2B-EEE41ECECE1E}" uniqueName="5885" name="Column5885" queryTableFieldId="5885"/>
    <tableColumn id="5886" xr3:uid="{B283C5B9-A492-4326-B8B8-A99E18FE36F7}" uniqueName="5886" name="Column5886" queryTableFieldId="5886"/>
    <tableColumn id="5887" xr3:uid="{BEC18C97-68AE-40D0-A359-6A52CB710FD3}" uniqueName="5887" name="Column5887" queryTableFieldId="5887"/>
    <tableColumn id="5888" xr3:uid="{FD34EBD7-E16B-4258-B535-A2C6FEDEA9E3}" uniqueName="5888" name="Column5888" queryTableFieldId="5888"/>
    <tableColumn id="5889" xr3:uid="{76E923AB-399A-4167-B2ED-864ACD85A1DE}" uniqueName="5889" name="Column5889" queryTableFieldId="5889"/>
    <tableColumn id="5890" xr3:uid="{D5D452DF-A243-44B2-88F5-308D499FCADA}" uniqueName="5890" name="Column5890" queryTableFieldId="5890"/>
    <tableColumn id="5891" xr3:uid="{0A2833D5-0911-450F-B27B-DB98B4755CD4}" uniqueName="5891" name="Column5891" queryTableFieldId="5891"/>
    <tableColumn id="5892" xr3:uid="{7AC67A1F-61A5-4C43-90EC-0A9E69E5B6DC}" uniqueName="5892" name="Column5892" queryTableFieldId="5892"/>
    <tableColumn id="5893" xr3:uid="{8EA0EEB1-9B91-4F85-9B61-74A17B038C5D}" uniqueName="5893" name="Column5893" queryTableFieldId="5893"/>
    <tableColumn id="5894" xr3:uid="{BFDA1F0E-A297-4400-9753-80476CDC202C}" uniqueName="5894" name="Column5894" queryTableFieldId="5894"/>
    <tableColumn id="5895" xr3:uid="{FBB9F9B6-A4EE-4979-BB1A-59B4B56FAD83}" uniqueName="5895" name="Column5895" queryTableFieldId="5895"/>
    <tableColumn id="5896" xr3:uid="{F851C5B0-C9E9-4611-A369-2E94BF1CABDC}" uniqueName="5896" name="Column5896" queryTableFieldId="5896"/>
    <tableColumn id="5897" xr3:uid="{D3F56890-25BC-471C-91AD-B5AA908BA57B}" uniqueName="5897" name="Column5897" queryTableFieldId="5897"/>
    <tableColumn id="5898" xr3:uid="{E09B46A0-43A8-4183-AF8D-95D8382FE332}" uniqueName="5898" name="Column5898" queryTableFieldId="5898"/>
    <tableColumn id="5899" xr3:uid="{A5E6DFFC-916E-4B96-A7F6-7B49EDBC49C1}" uniqueName="5899" name="Column5899" queryTableFieldId="5899"/>
    <tableColumn id="5900" xr3:uid="{23B57E56-E581-4728-9A6F-91B69C7E7B96}" uniqueName="5900" name="Column5900" queryTableFieldId="5900"/>
    <tableColumn id="5901" xr3:uid="{9CABAACE-A539-4EDE-B61F-5C3154672418}" uniqueName="5901" name="Column5901" queryTableFieldId="5901"/>
    <tableColumn id="5902" xr3:uid="{53B61479-AF77-4BAC-B620-0038B75D0543}" uniqueName="5902" name="Column5902" queryTableFieldId="5902"/>
    <tableColumn id="5903" xr3:uid="{0BD2DF2A-ABE0-4E17-8D24-FD9FA21035E2}" uniqueName="5903" name="Column5903" queryTableFieldId="5903"/>
    <tableColumn id="5904" xr3:uid="{3A25978F-68BB-45F7-BB22-380C9F46FF87}" uniqueName="5904" name="Column5904" queryTableFieldId="5904"/>
    <tableColumn id="5905" xr3:uid="{224A954A-AD78-4A1B-9242-F4434C542D24}" uniqueName="5905" name="Column5905" queryTableFieldId="5905"/>
    <tableColumn id="5906" xr3:uid="{50C01A95-8C4E-4665-8935-B3307B2AD0B1}" uniqueName="5906" name="Column5906" queryTableFieldId="5906"/>
    <tableColumn id="5907" xr3:uid="{987CAA0F-0CF3-4ACB-8F89-A941148C81EF}" uniqueName="5907" name="Column5907" queryTableFieldId="5907"/>
    <tableColumn id="5908" xr3:uid="{6C0E12F7-BC1B-4622-A384-54ABEF27E918}" uniqueName="5908" name="Column5908" queryTableFieldId="5908"/>
    <tableColumn id="5909" xr3:uid="{ECA722BC-6537-484E-8E78-8EB6FD1414C8}" uniqueName="5909" name="Column5909" queryTableFieldId="5909"/>
    <tableColumn id="5910" xr3:uid="{483D8B68-2695-4612-B9BF-51E126189691}" uniqueName="5910" name="Column5910" queryTableFieldId="5910"/>
    <tableColumn id="5911" xr3:uid="{CF08897E-984A-4892-95FE-DE8DBC5BDAC1}" uniqueName="5911" name="Column5911" queryTableFieldId="5911"/>
    <tableColumn id="5912" xr3:uid="{AFCDB91F-7B1E-4D90-8DD2-9A91FAC9CF2E}" uniqueName="5912" name="Column5912" queryTableFieldId="5912"/>
    <tableColumn id="5913" xr3:uid="{CD31EE4D-ED00-48C3-A7CF-D84FCD26DB08}" uniqueName="5913" name="Column5913" queryTableFieldId="5913"/>
    <tableColumn id="5914" xr3:uid="{5996FC8C-F32A-4187-A5D5-4D982BC1DA53}" uniqueName="5914" name="Column5914" queryTableFieldId="5914"/>
    <tableColumn id="5915" xr3:uid="{98E087A9-5090-4D16-8A3B-56BC04239070}" uniqueName="5915" name="Column5915" queryTableFieldId="5915"/>
    <tableColumn id="5916" xr3:uid="{71D6F672-EC01-4DCD-B974-1CBA12D03EA0}" uniqueName="5916" name="Column5916" queryTableFieldId="5916"/>
    <tableColumn id="5917" xr3:uid="{DCEA27A0-79AB-49AC-B5D4-3ECA93B6DC96}" uniqueName="5917" name="Column5917" queryTableFieldId="5917"/>
    <tableColumn id="5918" xr3:uid="{448D65F8-7680-4003-A189-7BA9E4E2B014}" uniqueName="5918" name="Column5918" queryTableFieldId="5918"/>
    <tableColumn id="5919" xr3:uid="{6D8DF13C-E8D4-4F16-9135-3E1BB8B6CEBD}" uniqueName="5919" name="Column5919" queryTableFieldId="5919"/>
    <tableColumn id="5920" xr3:uid="{22D59FF4-4E05-4748-B88E-36EDE4802BBA}" uniqueName="5920" name="Column5920" queryTableFieldId="5920"/>
    <tableColumn id="5921" xr3:uid="{57FDDE67-7E75-4A15-83C6-C9EE2DF2B318}" uniqueName="5921" name="Column5921" queryTableFieldId="5921"/>
    <tableColumn id="5922" xr3:uid="{A064D97F-8BF6-4DA4-988A-7F8AA564958D}" uniqueName="5922" name="Column5922" queryTableFieldId="5922"/>
    <tableColumn id="5923" xr3:uid="{D586F731-FD71-45C8-BFC7-E0A3F58267C1}" uniqueName="5923" name="Column5923" queryTableFieldId="5923"/>
    <tableColumn id="5924" xr3:uid="{21805B73-83F3-4701-B84A-B5BFB59041C4}" uniqueName="5924" name="Column5924" queryTableFieldId="5924"/>
    <tableColumn id="5925" xr3:uid="{F18EA88D-DBC7-4B51-B4BC-A77AE6078335}" uniqueName="5925" name="Column5925" queryTableFieldId="5925"/>
    <tableColumn id="5926" xr3:uid="{2B69714A-16BE-4E5B-942B-9970114EB1A5}" uniqueName="5926" name="Column5926" queryTableFieldId="5926"/>
    <tableColumn id="5927" xr3:uid="{41AFEFBE-57FF-4FA4-A91F-706E6D5173B2}" uniqueName="5927" name="Column5927" queryTableFieldId="5927"/>
    <tableColumn id="5928" xr3:uid="{E49A4B64-7F92-48E1-99EB-C4AA964C7F57}" uniqueName="5928" name="Column5928" queryTableFieldId="5928"/>
    <tableColumn id="5929" xr3:uid="{DB375F04-6027-4961-8E32-9EA88FBEB995}" uniqueName="5929" name="Column5929" queryTableFieldId="5929"/>
    <tableColumn id="5930" xr3:uid="{E7334BB8-DFFF-4867-B9B3-F7ACD75F4B83}" uniqueName="5930" name="Column5930" queryTableFieldId="5930"/>
    <tableColumn id="5931" xr3:uid="{3AB1559D-D4E0-47F5-8133-F9FAB94E3D47}" uniqueName="5931" name="Column5931" queryTableFieldId="5931"/>
    <tableColumn id="5932" xr3:uid="{13CFB3D8-4735-479B-A1D1-FAF6C02077C2}" uniqueName="5932" name="Column5932" queryTableFieldId="5932"/>
    <tableColumn id="5933" xr3:uid="{8B386066-B516-4540-9111-52C04B4D7BC0}" uniqueName="5933" name="Column5933" queryTableFieldId="5933"/>
    <tableColumn id="5934" xr3:uid="{04E2EF1C-330F-4D50-A326-407F08EA41BC}" uniqueName="5934" name="Column5934" queryTableFieldId="5934"/>
    <tableColumn id="5935" xr3:uid="{3CC3C0BF-6C36-44A5-911B-B3C8DF15EE54}" uniqueName="5935" name="Column5935" queryTableFieldId="5935"/>
    <tableColumn id="5936" xr3:uid="{DD4B7D82-7032-4256-83F0-7DF55CF0E848}" uniqueName="5936" name="Column5936" queryTableFieldId="5936"/>
    <tableColumn id="5937" xr3:uid="{209009B1-7BBC-4FD8-BD8E-57B55CB90B1C}" uniqueName="5937" name="Column5937" queryTableFieldId="5937"/>
    <tableColumn id="5938" xr3:uid="{5AB614CC-4A2B-4BF5-9BE7-4E599FA94507}" uniqueName="5938" name="Column5938" queryTableFieldId="5938"/>
    <tableColumn id="5939" xr3:uid="{E0D4D530-03B2-4956-9E9B-4E8B3D67665B}" uniqueName="5939" name="Column5939" queryTableFieldId="5939"/>
    <tableColumn id="5940" xr3:uid="{9526BCE5-5580-490A-8053-E93403CB6B4E}" uniqueName="5940" name="Column5940" queryTableFieldId="5940"/>
    <tableColumn id="5941" xr3:uid="{CF8CE092-F324-4CE8-AD69-C1082E95FC67}" uniqueName="5941" name="Column5941" queryTableFieldId="5941"/>
    <tableColumn id="5942" xr3:uid="{BEE3ACF5-F86A-41FF-A816-46EFE91A5680}" uniqueName="5942" name="Column5942" queryTableFieldId="5942"/>
    <tableColumn id="5943" xr3:uid="{353AD191-D954-4923-8494-C1A34B5CB760}" uniqueName="5943" name="Column5943" queryTableFieldId="5943"/>
    <tableColumn id="5944" xr3:uid="{C384066A-F9E9-4FC5-830F-D598D02FC39D}" uniqueName="5944" name="Column5944" queryTableFieldId="5944"/>
    <tableColumn id="5945" xr3:uid="{ED98D48A-5302-4031-821A-B823ED390567}" uniqueName="5945" name="Column5945" queryTableFieldId="5945"/>
    <tableColumn id="5946" xr3:uid="{A0C43F26-0FF0-4A5A-8D7F-424E5436C69D}" uniqueName="5946" name="Column5946" queryTableFieldId="5946"/>
    <tableColumn id="5947" xr3:uid="{E393D322-8EED-4BA0-8463-E09659941E11}" uniqueName="5947" name="Column5947" queryTableFieldId="5947"/>
    <tableColumn id="5948" xr3:uid="{4C055A98-2AAA-4368-B675-3989B9476E9D}" uniqueName="5948" name="Column5948" queryTableFieldId="5948"/>
    <tableColumn id="5949" xr3:uid="{760C9837-40D6-4678-9BFB-AB50D9E2E3C6}" uniqueName="5949" name="Column5949" queryTableFieldId="5949"/>
    <tableColumn id="5950" xr3:uid="{958BA28F-2E04-4FB3-A1DF-1E0480E31642}" uniqueName="5950" name="Column5950" queryTableFieldId="5950"/>
    <tableColumn id="5951" xr3:uid="{92252131-1E2D-4EBF-B50F-85F0C405F6B9}" uniqueName="5951" name="Column5951" queryTableFieldId="5951"/>
    <tableColumn id="5952" xr3:uid="{D308499C-E755-4C0D-8936-4977766F99C3}" uniqueName="5952" name="Column5952" queryTableFieldId="5952"/>
    <tableColumn id="5953" xr3:uid="{44442265-4046-4F1E-8D3F-613A65713C09}" uniqueName="5953" name="Column5953" queryTableFieldId="5953"/>
    <tableColumn id="5954" xr3:uid="{3293F741-22DD-4696-BD58-DB1CB963893E}" uniqueName="5954" name="Column5954" queryTableFieldId="5954"/>
    <tableColumn id="5955" xr3:uid="{6B373D71-FAA6-4BA7-96E2-59D45F222A86}" uniqueName="5955" name="Column5955" queryTableFieldId="5955"/>
    <tableColumn id="5956" xr3:uid="{13C9CB4B-701D-4E4D-9EE2-1247A5EA87B9}" uniqueName="5956" name="Column5956" queryTableFieldId="5956"/>
    <tableColumn id="5957" xr3:uid="{A89BA3C1-5ED0-458D-BE18-3EF5FA20C6B8}" uniqueName="5957" name="Column5957" queryTableFieldId="5957"/>
    <tableColumn id="5958" xr3:uid="{DDC0E2A7-382C-418D-BE77-27B89315F9D4}" uniqueName="5958" name="Column5958" queryTableFieldId="5958"/>
    <tableColumn id="5959" xr3:uid="{77D43236-809E-4EA1-A4AD-FC9776088C41}" uniqueName="5959" name="Column5959" queryTableFieldId="5959"/>
    <tableColumn id="5960" xr3:uid="{8DB2C5AC-69B9-4F56-AD8F-D6AA9F1AF00A}" uniqueName="5960" name="Column5960" queryTableFieldId="5960"/>
    <tableColumn id="5961" xr3:uid="{C4007480-9D36-4A6F-B035-4F130CA42726}" uniqueName="5961" name="Column5961" queryTableFieldId="5961"/>
    <tableColumn id="5962" xr3:uid="{6BFF556E-8908-454B-89E4-0D1503402243}" uniqueName="5962" name="Column5962" queryTableFieldId="5962"/>
    <tableColumn id="5963" xr3:uid="{9781FD80-22A7-493D-B718-54D3F89860F5}" uniqueName="5963" name="Column5963" queryTableFieldId="5963"/>
    <tableColumn id="5964" xr3:uid="{9F230F4A-182A-45A6-A3F6-43994AD50476}" uniqueName="5964" name="Column5964" queryTableFieldId="5964"/>
    <tableColumn id="5965" xr3:uid="{C9033135-4B65-42DC-8340-1974FC4F93D0}" uniqueName="5965" name="Column5965" queryTableFieldId="5965"/>
    <tableColumn id="5966" xr3:uid="{048598BB-EC09-4DE1-88D7-EF77B1C1465B}" uniqueName="5966" name="Column5966" queryTableFieldId="5966"/>
    <tableColumn id="5967" xr3:uid="{1A2E563E-712F-42AB-98A8-A93FF1B95B6D}" uniqueName="5967" name="Column5967" queryTableFieldId="5967"/>
    <tableColumn id="5968" xr3:uid="{D43378EE-93B5-46E5-9EC2-E67A1DAA7984}" uniqueName="5968" name="Column5968" queryTableFieldId="5968"/>
    <tableColumn id="5969" xr3:uid="{C7E0CF3D-B641-45B1-92F7-ADAD70CC38F0}" uniqueName="5969" name="Column5969" queryTableFieldId="5969"/>
    <tableColumn id="5970" xr3:uid="{F9DDA53D-518B-47D0-B66D-BBDD004A3D01}" uniqueName="5970" name="Column5970" queryTableFieldId="5970"/>
    <tableColumn id="5971" xr3:uid="{0245274B-6660-4D8C-B809-3515F7025F9A}" uniqueName="5971" name="Column5971" queryTableFieldId="5971"/>
    <tableColumn id="5972" xr3:uid="{5FD7A4BF-2C57-455B-B90C-CB6B542B856B}" uniqueName="5972" name="Column5972" queryTableFieldId="5972"/>
    <tableColumn id="5973" xr3:uid="{B31A368C-B999-4CAD-89C8-B971F08B95C9}" uniqueName="5973" name="Column5973" queryTableFieldId="5973"/>
    <tableColumn id="5974" xr3:uid="{002B0358-23DD-475B-8EB2-D26AFC8BC9DB}" uniqueName="5974" name="Column5974" queryTableFieldId="5974"/>
    <tableColumn id="5975" xr3:uid="{920988B3-0EA8-4D57-858A-8ECCA6A18ABB}" uniqueName="5975" name="Column5975" queryTableFieldId="5975"/>
    <tableColumn id="5976" xr3:uid="{83273882-BC5D-4411-874D-4BA1DB397DCC}" uniqueName="5976" name="Column5976" queryTableFieldId="5976"/>
    <tableColumn id="5977" xr3:uid="{7A83C513-4ACE-486B-8A9D-50D87F87CEFF}" uniqueName="5977" name="Column5977" queryTableFieldId="5977"/>
    <tableColumn id="5978" xr3:uid="{8575E272-F03F-46D7-A6FB-4512FE772ACF}" uniqueName="5978" name="Column5978" queryTableFieldId="5978"/>
    <tableColumn id="5979" xr3:uid="{A2F649C3-08A3-493C-8F19-6D390651ED60}" uniqueName="5979" name="Column5979" queryTableFieldId="5979"/>
    <tableColumn id="5980" xr3:uid="{824ADF17-D9D4-441D-82A7-5061BC4FAA39}" uniqueName="5980" name="Column5980" queryTableFieldId="5980"/>
    <tableColumn id="5981" xr3:uid="{25B14218-1850-46FA-81C5-D87116D1D388}" uniqueName="5981" name="Column5981" queryTableFieldId="5981"/>
    <tableColumn id="5982" xr3:uid="{2EF80947-11A5-4552-A665-7AE2A8AEAE85}" uniqueName="5982" name="Column5982" queryTableFieldId="5982"/>
    <tableColumn id="5983" xr3:uid="{271E3A5F-DB0E-4D9C-BF48-11FFE080F4D0}" uniqueName="5983" name="Column5983" queryTableFieldId="5983"/>
    <tableColumn id="5984" xr3:uid="{1FF3FE7E-EF1E-4CD7-ADF9-F0652EBCC916}" uniqueName="5984" name="Column5984" queryTableFieldId="5984"/>
    <tableColumn id="5985" xr3:uid="{BFCBFB5E-E788-4543-BA34-C360F99FB3A1}" uniqueName="5985" name="Column5985" queryTableFieldId="5985"/>
    <tableColumn id="5986" xr3:uid="{E7E0E302-4AB4-4333-953F-75A27FEE05C6}" uniqueName="5986" name="Column5986" queryTableFieldId="5986"/>
    <tableColumn id="5987" xr3:uid="{FB786D52-4EBD-4277-B93A-D91337E02537}" uniqueName="5987" name="Column5987" queryTableFieldId="5987"/>
    <tableColumn id="5988" xr3:uid="{6402DC56-063B-43FD-9207-31D6108F7951}" uniqueName="5988" name="Column5988" queryTableFieldId="5988"/>
    <tableColumn id="5989" xr3:uid="{C1C4C7A4-58A8-4555-ADAD-D46AF44E3133}" uniqueName="5989" name="Column5989" queryTableFieldId="5989"/>
    <tableColumn id="5990" xr3:uid="{E4B38D41-5FFD-4B90-B25C-C328AE10DFA3}" uniqueName="5990" name="Column5990" queryTableFieldId="5990"/>
    <tableColumn id="5991" xr3:uid="{940D9E3F-C2A0-41E0-A7A8-B7845FF7261A}" uniqueName="5991" name="Column5991" queryTableFieldId="5991"/>
    <tableColumn id="5992" xr3:uid="{6CEB4C2B-A664-486D-B5C6-4654FA23F003}" uniqueName="5992" name="Column5992" queryTableFieldId="5992"/>
    <tableColumn id="5993" xr3:uid="{B1284E23-E609-44BC-A1F0-AFDC806C8AD1}" uniqueName="5993" name="Column5993" queryTableFieldId="5993"/>
    <tableColumn id="5994" xr3:uid="{14145E5E-023B-4726-9F04-E40F4F7E4261}" uniqueName="5994" name="Column5994" queryTableFieldId="5994"/>
    <tableColumn id="5995" xr3:uid="{21241071-D987-4FB5-AA69-2EEA8677FBD1}" uniqueName="5995" name="Column5995" queryTableFieldId="5995"/>
    <tableColumn id="5996" xr3:uid="{FCBC2F94-31E1-4C1E-B405-154DA2FD38BD}" uniqueName="5996" name="Column5996" queryTableFieldId="5996"/>
    <tableColumn id="5997" xr3:uid="{0350AA99-BFE1-4F16-B7E6-22A95F57BA5B}" uniqueName="5997" name="Column5997" queryTableFieldId="5997"/>
    <tableColumn id="5998" xr3:uid="{28B8DB92-A9BC-4F01-9378-2AD110C24FB9}" uniqueName="5998" name="Column5998" queryTableFieldId="5998"/>
    <tableColumn id="5999" xr3:uid="{3790DE2E-D6FB-46AC-8B0F-EBECBD11C089}" uniqueName="5999" name="Column5999" queryTableFieldId="5999"/>
    <tableColumn id="6000" xr3:uid="{FFB8BE17-9081-4472-B39C-57E9836C736A}" uniqueName="6000" name="Column6000" queryTableFieldId="6000"/>
    <tableColumn id="6001" xr3:uid="{A149A7D4-F585-4FDF-8BB5-1421F6910A9E}" uniqueName="6001" name="Column6001" queryTableFieldId="6001"/>
    <tableColumn id="6002" xr3:uid="{158963CE-423C-44F6-9B7F-22311B044E1A}" uniqueName="6002" name="Column6002" queryTableFieldId="6002"/>
    <tableColumn id="6003" xr3:uid="{8DD64009-1104-41FA-9830-CC856BFBE1ED}" uniqueName="6003" name="Column6003" queryTableFieldId="6003"/>
    <tableColumn id="6004" xr3:uid="{2973445D-68F2-4FDB-8BFD-285439DDBE1E}" uniqueName="6004" name="Column6004" queryTableFieldId="6004"/>
    <tableColumn id="6005" xr3:uid="{45DF60E3-760C-4938-B312-CAAD420BCB50}" uniqueName="6005" name="Column6005" queryTableFieldId="6005"/>
    <tableColumn id="6006" xr3:uid="{6645BEFD-F957-4FA1-A3B5-6FAB0F78CB66}" uniqueName="6006" name="Column6006" queryTableFieldId="6006"/>
    <tableColumn id="6007" xr3:uid="{6E6C2A1F-749B-4CD4-896D-864D23A5BC6D}" uniqueName="6007" name="Column6007" queryTableFieldId="6007"/>
    <tableColumn id="6008" xr3:uid="{724D6404-4F3C-4504-A940-F1F3B1656569}" uniqueName="6008" name="Column6008" queryTableFieldId="6008"/>
    <tableColumn id="6009" xr3:uid="{DD0F9078-6ABE-4ED8-87E9-09F32B621365}" uniqueName="6009" name="Column6009" queryTableFieldId="6009"/>
    <tableColumn id="6010" xr3:uid="{77B95AF0-5E26-4F96-83D1-E80E686467A6}" uniqueName="6010" name="Column6010" queryTableFieldId="6010"/>
    <tableColumn id="6011" xr3:uid="{D0C3C447-4C5B-49E1-AC62-9BE806183791}" uniqueName="6011" name="Column6011" queryTableFieldId="6011"/>
    <tableColumn id="6012" xr3:uid="{3CFD1DE5-1487-4C2A-A864-B6CE1E9F0459}" uniqueName="6012" name="Column6012" queryTableFieldId="6012"/>
    <tableColumn id="6013" xr3:uid="{369114CF-7A58-4B01-B5D6-534A0A0E9312}" uniqueName="6013" name="Column6013" queryTableFieldId="6013"/>
    <tableColumn id="6014" xr3:uid="{F3A21412-0B56-46FC-9BD2-3B9BE0C43981}" uniqueName="6014" name="Column6014" queryTableFieldId="6014"/>
    <tableColumn id="6015" xr3:uid="{20EB29E3-E7C1-4A1C-A425-6781D59F4013}" uniqueName="6015" name="Column6015" queryTableFieldId="6015"/>
    <tableColumn id="6016" xr3:uid="{6A0E0AFA-8CD0-4E2B-A3AB-4374B9562377}" uniqueName="6016" name="Column6016" queryTableFieldId="6016"/>
    <tableColumn id="6017" xr3:uid="{0EBC82D8-27E6-4596-9205-3552A636E6BE}" uniqueName="6017" name="Column6017" queryTableFieldId="6017"/>
    <tableColumn id="6018" xr3:uid="{02AAC9B7-F5A7-47EA-9004-C824F4FA6F5C}" uniqueName="6018" name="Column6018" queryTableFieldId="6018"/>
    <tableColumn id="6019" xr3:uid="{C9B15E7D-3347-4782-9975-4281523DCBA7}" uniqueName="6019" name="Column6019" queryTableFieldId="6019"/>
    <tableColumn id="6020" xr3:uid="{F20C7140-F310-4C1C-8A71-BA4883E2397C}" uniqueName="6020" name="Column6020" queryTableFieldId="6020"/>
    <tableColumn id="6021" xr3:uid="{FFA5C94F-A18C-4440-A7DC-F64824B00C47}" uniqueName="6021" name="Column6021" queryTableFieldId="6021"/>
    <tableColumn id="6022" xr3:uid="{539DADB2-F5D4-4A93-91E1-8EFD435C5813}" uniqueName="6022" name="Column6022" queryTableFieldId="6022"/>
    <tableColumn id="6023" xr3:uid="{93CCD10F-7DDE-4A6B-85D0-85B4293D59A8}" uniqueName="6023" name="Column6023" queryTableFieldId="6023"/>
    <tableColumn id="6024" xr3:uid="{C2FF655E-B6C3-45C7-9115-34112F039DDC}" uniqueName="6024" name="Column6024" queryTableFieldId="6024"/>
    <tableColumn id="6025" xr3:uid="{52A010F0-0AAC-47C6-9C31-2CBDC98F1D07}" uniqueName="6025" name="Column6025" queryTableFieldId="6025"/>
    <tableColumn id="6026" xr3:uid="{D88B1B16-D128-4CBC-A513-40B6BFADC157}" uniqueName="6026" name="Column6026" queryTableFieldId="6026"/>
    <tableColumn id="6027" xr3:uid="{42446481-EED3-477C-87A6-29A9A26F3BC9}" uniqueName="6027" name="Column6027" queryTableFieldId="6027"/>
    <tableColumn id="6028" xr3:uid="{71263355-658F-4793-8CF7-A7BC02DD235D}" uniqueName="6028" name="Column6028" queryTableFieldId="6028"/>
    <tableColumn id="6029" xr3:uid="{4EA6620B-8270-4223-B9F6-DD1E4B602C4C}" uniqueName="6029" name="Column6029" queryTableFieldId="6029"/>
    <tableColumn id="6030" xr3:uid="{3D00C1EA-0613-4C46-8232-D7BAED4E0081}" uniqueName="6030" name="Column6030" queryTableFieldId="6030"/>
    <tableColumn id="6031" xr3:uid="{C2C5E979-C010-4923-B18C-C9AF6DDFF910}" uniqueName="6031" name="Column6031" queryTableFieldId="6031"/>
    <tableColumn id="6032" xr3:uid="{CB524913-FB76-4611-B870-2EE2C7F14B7A}" uniqueName="6032" name="Column6032" queryTableFieldId="6032"/>
    <tableColumn id="6033" xr3:uid="{B2B87A46-6D68-40CC-9E39-052C17D8AB5D}" uniqueName="6033" name="Column6033" queryTableFieldId="6033"/>
    <tableColumn id="6034" xr3:uid="{13D85DCD-0F6F-42CE-AE9F-6E60803C9375}" uniqueName="6034" name="Column6034" queryTableFieldId="6034"/>
    <tableColumn id="6035" xr3:uid="{D9ABF252-61D1-476A-A26D-945BEA375DC0}" uniqueName="6035" name="Column6035" queryTableFieldId="6035"/>
    <tableColumn id="6036" xr3:uid="{BF09AEDF-B98C-406F-9CCD-3A831B836A93}" uniqueName="6036" name="Column6036" queryTableFieldId="6036"/>
    <tableColumn id="6037" xr3:uid="{A7C8E576-6EDF-4104-B580-6E2E28A43C38}" uniqueName="6037" name="Column6037" queryTableFieldId="6037"/>
    <tableColumn id="6038" xr3:uid="{F72FBD00-C07F-43B5-B5E5-489785F5890A}" uniqueName="6038" name="Column6038" queryTableFieldId="6038"/>
    <tableColumn id="6039" xr3:uid="{09A8F2ED-2420-4CCB-8733-2D137570725B}" uniqueName="6039" name="Column6039" queryTableFieldId="6039"/>
    <tableColumn id="6040" xr3:uid="{EFB85B32-E781-494B-97E6-30DABEFF2376}" uniqueName="6040" name="Column6040" queryTableFieldId="6040"/>
    <tableColumn id="6041" xr3:uid="{E22B4169-AFEF-4D01-9342-A5266F2F9105}" uniqueName="6041" name="Column6041" queryTableFieldId="6041"/>
    <tableColumn id="6042" xr3:uid="{C973F2AE-1006-49DD-B82E-B27A17A86689}" uniqueName="6042" name="Column6042" queryTableFieldId="6042"/>
    <tableColumn id="6043" xr3:uid="{0C7C850E-709B-4AD2-9168-74A5C0A3EBB3}" uniqueName="6043" name="Column6043" queryTableFieldId="6043"/>
    <tableColumn id="6044" xr3:uid="{BA48F40C-1EAD-4031-8805-9916F255DE27}" uniqueName="6044" name="Column6044" queryTableFieldId="6044"/>
    <tableColumn id="6045" xr3:uid="{C97EC13B-CAF3-4A05-9061-617E6560F3A7}" uniqueName="6045" name="Column6045" queryTableFieldId="6045"/>
    <tableColumn id="6046" xr3:uid="{34607FCB-B404-44EB-8155-16210969D2A9}" uniqueName="6046" name="Column6046" queryTableFieldId="6046"/>
    <tableColumn id="6047" xr3:uid="{3C893143-3538-454B-B31E-B2FA7FA68ED3}" uniqueName="6047" name="Column6047" queryTableFieldId="6047"/>
    <tableColumn id="6048" xr3:uid="{C21B71B4-996B-465C-8F11-F16B2DA13D1B}" uniqueName="6048" name="Column6048" queryTableFieldId="6048"/>
    <tableColumn id="6049" xr3:uid="{117AB142-6AF0-40F1-8779-B6147164EECD}" uniqueName="6049" name="Column6049" queryTableFieldId="6049"/>
    <tableColumn id="6050" xr3:uid="{285B2895-F4EB-4140-AD64-139855F78AC6}" uniqueName="6050" name="Column6050" queryTableFieldId="6050"/>
    <tableColumn id="6051" xr3:uid="{0DE88FD1-0B0D-47D1-9E62-1C07E2CDD2A7}" uniqueName="6051" name="Column6051" queryTableFieldId="6051"/>
    <tableColumn id="6052" xr3:uid="{90D55ED2-4584-4CAF-9741-C791443CC775}" uniqueName="6052" name="Column6052" queryTableFieldId="6052"/>
    <tableColumn id="6053" xr3:uid="{58976D70-085E-44D2-9CD2-5AF787F627FC}" uniqueName="6053" name="Column6053" queryTableFieldId="6053"/>
    <tableColumn id="6054" xr3:uid="{F4A3278D-99EC-4C92-A3C0-1A9DBFEA3DB4}" uniqueName="6054" name="Column6054" queryTableFieldId="6054"/>
    <tableColumn id="6055" xr3:uid="{FF221B56-2469-42AB-9807-3349034FB09F}" uniqueName="6055" name="Column6055" queryTableFieldId="6055"/>
    <tableColumn id="6056" xr3:uid="{A12FA0F4-6DD4-4497-BBEC-1174E3F5A444}" uniqueName="6056" name="Column6056" queryTableFieldId="6056"/>
    <tableColumn id="6057" xr3:uid="{1CD63971-2659-4075-857A-F74B185E5743}" uniqueName="6057" name="Column6057" queryTableFieldId="6057"/>
    <tableColumn id="6058" xr3:uid="{E93724E5-3DDF-4A66-A438-678F9AE8480A}" uniqueName="6058" name="Column6058" queryTableFieldId="6058"/>
    <tableColumn id="6059" xr3:uid="{8D6D428A-6355-4F45-90F7-7A39B7402F75}" uniqueName="6059" name="Column6059" queryTableFieldId="6059"/>
    <tableColumn id="6060" xr3:uid="{078E93FA-C0DE-440F-A203-D167C2781C8C}" uniqueName="6060" name="Column6060" queryTableFieldId="6060"/>
    <tableColumn id="6061" xr3:uid="{8ED6C071-5F20-404B-84B2-29D0639B4078}" uniqueName="6061" name="Column6061" queryTableFieldId="6061"/>
    <tableColumn id="6062" xr3:uid="{8E5DA039-DD40-48B4-B381-2700961A00F2}" uniqueName="6062" name="Column6062" queryTableFieldId="6062"/>
    <tableColumn id="6063" xr3:uid="{AD63CEC7-36D9-4316-A2E4-E78774D6A95C}" uniqueName="6063" name="Column6063" queryTableFieldId="6063"/>
    <tableColumn id="6064" xr3:uid="{E3F0532A-0E76-474C-8985-A394EAE0FCAD}" uniqueName="6064" name="Column6064" queryTableFieldId="6064"/>
    <tableColumn id="6065" xr3:uid="{AD94C0B2-677C-4B76-A1D1-D841F7E6CFC7}" uniqueName="6065" name="Column6065" queryTableFieldId="6065"/>
    <tableColumn id="6066" xr3:uid="{AD06FE94-7D62-4760-B149-EE25DC6AA0F6}" uniqueName="6066" name="Column6066" queryTableFieldId="6066"/>
    <tableColumn id="6067" xr3:uid="{5EBCDC98-63A0-46FE-92E8-FBCDD5EFA621}" uniqueName="6067" name="Column6067" queryTableFieldId="6067"/>
    <tableColumn id="6068" xr3:uid="{B05A85EB-AB5B-4AF5-BA76-09205F2DCA98}" uniqueName="6068" name="Column6068" queryTableFieldId="6068"/>
    <tableColumn id="6069" xr3:uid="{12160D14-F29C-457D-A503-C124595E72B8}" uniqueName="6069" name="Column6069" queryTableFieldId="6069"/>
    <tableColumn id="6070" xr3:uid="{BA0B9F58-F374-4050-9FFF-1AB223E1AB38}" uniqueName="6070" name="Column6070" queryTableFieldId="6070"/>
    <tableColumn id="6071" xr3:uid="{DF9F3151-9E8D-4A03-A2CA-A5E5722E8F76}" uniqueName="6071" name="Column6071" queryTableFieldId="6071"/>
    <tableColumn id="6072" xr3:uid="{CF2C481B-520B-4F98-B674-28CC37AB7C2E}" uniqueName="6072" name="Column6072" queryTableFieldId="6072"/>
    <tableColumn id="6073" xr3:uid="{65E90302-62EF-4773-828A-0BD1988FE894}" uniqueName="6073" name="Column6073" queryTableFieldId="6073"/>
    <tableColumn id="6074" xr3:uid="{BCC64EFF-CC9E-47C6-B2AA-2AD35E0721B0}" uniqueName="6074" name="Column6074" queryTableFieldId="6074"/>
    <tableColumn id="6075" xr3:uid="{2280347C-2562-4D44-BD97-1E9CF9E37ABE}" uniqueName="6075" name="Column6075" queryTableFieldId="6075"/>
    <tableColumn id="6076" xr3:uid="{3B858800-0EEB-4FAA-AF8C-7ECE1EF7DDBD}" uniqueName="6076" name="Column6076" queryTableFieldId="6076"/>
    <tableColumn id="6077" xr3:uid="{98E6D7C4-AA2A-4C55-893D-32C927136523}" uniqueName="6077" name="Column6077" queryTableFieldId="6077"/>
    <tableColumn id="6078" xr3:uid="{2519B103-6FE1-44C4-A3BD-5D8F4CF4A2ED}" uniqueName="6078" name="Column6078" queryTableFieldId="6078"/>
    <tableColumn id="6079" xr3:uid="{CB9B6593-A141-42E0-A1BD-8ADD584C5109}" uniqueName="6079" name="Column6079" queryTableFieldId="6079"/>
    <tableColumn id="6080" xr3:uid="{3254B507-46AD-41B5-A03C-1CBE48FD2AED}" uniqueName="6080" name="Column6080" queryTableFieldId="6080"/>
    <tableColumn id="6081" xr3:uid="{AEC12C12-61DC-4FA8-BA34-5EC90CA868C6}" uniqueName="6081" name="Column6081" queryTableFieldId="6081"/>
    <tableColumn id="6082" xr3:uid="{66F4FDEF-A211-42F4-B096-678557212077}" uniqueName="6082" name="Column6082" queryTableFieldId="6082"/>
    <tableColumn id="6083" xr3:uid="{82AE3C48-38C4-4912-BB52-349560537B13}" uniqueName="6083" name="Column6083" queryTableFieldId="6083"/>
    <tableColumn id="6084" xr3:uid="{0F3D0936-8C9F-4E70-A837-A109999E12A9}" uniqueName="6084" name="Column6084" queryTableFieldId="6084"/>
    <tableColumn id="6085" xr3:uid="{C42E6A27-5048-4EDB-82E9-883DD0B8AE78}" uniqueName="6085" name="Column6085" queryTableFieldId="6085"/>
    <tableColumn id="6086" xr3:uid="{52AD5804-18C1-499F-9EFC-0C4BFC181530}" uniqueName="6086" name="Column6086" queryTableFieldId="6086"/>
    <tableColumn id="6087" xr3:uid="{51290C57-0F5B-4958-95CF-D040695395CD}" uniqueName="6087" name="Column6087" queryTableFieldId="6087"/>
    <tableColumn id="6088" xr3:uid="{41FA87F3-769C-47D1-A58A-7D9BC000E51B}" uniqueName="6088" name="Column6088" queryTableFieldId="6088"/>
    <tableColumn id="6089" xr3:uid="{24043C83-D6CE-4539-A5DF-C67C5D71E335}" uniqueName="6089" name="Column6089" queryTableFieldId="6089"/>
    <tableColumn id="6090" xr3:uid="{4F62FBF8-7445-42FA-954B-3C40C55CE1B9}" uniqueName="6090" name="Column6090" queryTableFieldId="6090"/>
    <tableColumn id="6091" xr3:uid="{EF958C3E-F7AD-4970-A575-C38D7A61FD40}" uniqueName="6091" name="Column6091" queryTableFieldId="6091"/>
    <tableColumn id="6092" xr3:uid="{E6728D9F-0A10-413F-AD27-330F5D5D14E5}" uniqueName="6092" name="Column6092" queryTableFieldId="6092"/>
    <tableColumn id="6093" xr3:uid="{7055972A-1968-4072-B469-BD3A5FE9992C}" uniqueName="6093" name="Column6093" queryTableFieldId="6093"/>
    <tableColumn id="6094" xr3:uid="{9033E148-1504-4129-A17C-BB6BC8652125}" uniqueName="6094" name="Column6094" queryTableFieldId="6094"/>
    <tableColumn id="6095" xr3:uid="{49A2142F-F848-4919-86A0-0477E9B4966C}" uniqueName="6095" name="Column6095" queryTableFieldId="6095"/>
    <tableColumn id="6096" xr3:uid="{FE4B427A-D232-4CC4-B30A-009472A0D2EB}" uniqueName="6096" name="Column6096" queryTableFieldId="6096"/>
    <tableColumn id="6097" xr3:uid="{11A97658-4CF1-4920-8070-2F8CB9247803}" uniqueName="6097" name="Column6097" queryTableFieldId="6097"/>
    <tableColumn id="6098" xr3:uid="{687B76A2-CF9E-4284-83E7-7F889AD0CF5B}" uniqueName="6098" name="Column6098" queryTableFieldId="6098"/>
    <tableColumn id="6099" xr3:uid="{26B8B64F-174F-4D34-A15A-E34C61D3B878}" uniqueName="6099" name="Column6099" queryTableFieldId="6099"/>
    <tableColumn id="6100" xr3:uid="{837CBBAB-0AA4-4092-B951-73B932FBF559}" uniqueName="6100" name="Column6100" queryTableFieldId="6100"/>
    <tableColumn id="6101" xr3:uid="{0FDE9EE8-5461-4C3D-85DF-B3332108ED41}" uniqueName="6101" name="Column6101" queryTableFieldId="6101"/>
    <tableColumn id="6102" xr3:uid="{89CA3BAE-BE00-4A85-AEC7-C25628886276}" uniqueName="6102" name="Column6102" queryTableFieldId="6102"/>
    <tableColumn id="6103" xr3:uid="{015E52FD-75D7-4BAD-AD66-C83910CF129A}" uniqueName="6103" name="Column6103" queryTableFieldId="6103"/>
    <tableColumn id="6104" xr3:uid="{2E657D3F-21C2-48D3-812F-2B90E967139D}" uniqueName="6104" name="Column6104" queryTableFieldId="6104"/>
    <tableColumn id="6105" xr3:uid="{1C34D49E-D123-44F1-8F6B-063BF136A513}" uniqueName="6105" name="Column6105" queryTableFieldId="6105"/>
    <tableColumn id="6106" xr3:uid="{74AD0529-CAB0-4069-84B8-BBD1D8FC7664}" uniqueName="6106" name="Column6106" queryTableFieldId="6106"/>
    <tableColumn id="6107" xr3:uid="{ADB5220C-E4FB-4092-AC68-C70885EAF1A7}" uniqueName="6107" name="Column6107" queryTableFieldId="6107"/>
    <tableColumn id="6108" xr3:uid="{EC496A32-B579-4202-88D9-64D263BF0ABB}" uniqueName="6108" name="Column6108" queryTableFieldId="6108"/>
    <tableColumn id="6109" xr3:uid="{66BEFF69-A674-4032-9590-0626B3FAE852}" uniqueName="6109" name="Column6109" queryTableFieldId="6109"/>
    <tableColumn id="6110" xr3:uid="{2D48A6F2-C532-4043-AF8F-AF3AB1A705E4}" uniqueName="6110" name="Column6110" queryTableFieldId="6110"/>
    <tableColumn id="6111" xr3:uid="{7F013277-D9C3-4405-A6EF-E1691F1858BF}" uniqueName="6111" name="Column6111" queryTableFieldId="6111"/>
    <tableColumn id="6112" xr3:uid="{636B1FB0-55CF-421B-B05A-59E2E0DBBB14}" uniqueName="6112" name="Column6112" queryTableFieldId="6112"/>
    <tableColumn id="6113" xr3:uid="{5FF18F49-15EB-4982-9441-12138A6852E7}" uniqueName="6113" name="Column6113" queryTableFieldId="6113"/>
    <tableColumn id="6114" xr3:uid="{CD62AD5E-7D50-4187-9D19-B492E9767A1B}" uniqueName="6114" name="Column6114" queryTableFieldId="6114"/>
    <tableColumn id="6115" xr3:uid="{DFE1127C-87EF-44AE-B696-A9F471CE3CAC}" uniqueName="6115" name="Column6115" queryTableFieldId="6115"/>
    <tableColumn id="6116" xr3:uid="{DC96677F-D49D-4B09-9A73-EB8DA056B99E}" uniqueName="6116" name="Column6116" queryTableFieldId="6116"/>
    <tableColumn id="6117" xr3:uid="{BD1BF1A6-3D59-4D7B-BAC0-60E3FE28065E}" uniqueName="6117" name="Column6117" queryTableFieldId="6117"/>
    <tableColumn id="6118" xr3:uid="{04173935-4E23-42DF-9BA8-CCB7F21AB414}" uniqueName="6118" name="Column6118" queryTableFieldId="6118"/>
    <tableColumn id="6119" xr3:uid="{47CC05D4-D5C5-478C-AD72-8F4331EA6615}" uniqueName="6119" name="Column6119" queryTableFieldId="6119"/>
    <tableColumn id="6120" xr3:uid="{D849E17C-88E7-42B3-893C-A4E372095187}" uniqueName="6120" name="Column6120" queryTableFieldId="6120"/>
    <tableColumn id="6121" xr3:uid="{82E2D4FF-76FD-4FE9-BC4A-96109594DF75}" uniqueName="6121" name="Column6121" queryTableFieldId="6121"/>
    <tableColumn id="6122" xr3:uid="{8752D9E3-CA66-4281-AB63-CE19E5C3B2E9}" uniqueName="6122" name="Column6122" queryTableFieldId="6122"/>
    <tableColumn id="6123" xr3:uid="{0EB75594-C73A-4CED-9B1E-617200F176F2}" uniqueName="6123" name="Column6123" queryTableFieldId="6123"/>
    <tableColumn id="6124" xr3:uid="{F05EFABE-161D-485A-9E6C-EC49502F75DA}" uniqueName="6124" name="Column6124" queryTableFieldId="6124"/>
    <tableColumn id="6125" xr3:uid="{B49B1A9D-0EFF-4C88-B727-09EA34A70432}" uniqueName="6125" name="Column6125" queryTableFieldId="6125"/>
    <tableColumn id="6126" xr3:uid="{A0DC5E98-8340-4010-8D8B-25665AB66972}" uniqueName="6126" name="Column6126" queryTableFieldId="6126"/>
    <tableColumn id="6127" xr3:uid="{5BB4EF79-986E-4816-B086-A738E6E622E3}" uniqueName="6127" name="Column6127" queryTableFieldId="6127"/>
    <tableColumn id="6128" xr3:uid="{C32DA90E-CF9B-475C-9B58-73295265BF60}" uniqueName="6128" name="Column6128" queryTableFieldId="6128"/>
    <tableColumn id="6129" xr3:uid="{5BF2F23F-9A7F-4E40-BD49-D850DD916433}" uniqueName="6129" name="Column6129" queryTableFieldId="6129"/>
    <tableColumn id="6130" xr3:uid="{E5CEDD4A-9B2B-4338-99ED-B86E1A37A8E5}" uniqueName="6130" name="Column6130" queryTableFieldId="6130"/>
    <tableColumn id="6131" xr3:uid="{4F25285F-DEA5-4736-B464-99AF49375FF1}" uniqueName="6131" name="Column6131" queryTableFieldId="6131"/>
    <tableColumn id="6132" xr3:uid="{E4D1D36F-C638-45D7-9093-6A6872BC97A5}" uniqueName="6132" name="Column6132" queryTableFieldId="6132"/>
    <tableColumn id="6133" xr3:uid="{3691607F-A324-4EE7-A1F5-F5E83749B6B4}" uniqueName="6133" name="Column6133" queryTableFieldId="6133"/>
    <tableColumn id="6134" xr3:uid="{466F5901-BB09-411A-9153-BACC98F0CC10}" uniqueName="6134" name="Column6134" queryTableFieldId="6134"/>
    <tableColumn id="6135" xr3:uid="{F9307ED7-0260-4CAF-8811-DD8F32AF9B3B}" uniqueName="6135" name="Column6135" queryTableFieldId="6135"/>
    <tableColumn id="6136" xr3:uid="{42DFA401-7326-4A51-82B0-98B9F7961B3C}" uniqueName="6136" name="Column6136" queryTableFieldId="6136"/>
    <tableColumn id="6137" xr3:uid="{5724CDE9-F624-4264-9A9A-1FB5E3193B36}" uniqueName="6137" name="Column6137" queryTableFieldId="6137"/>
    <tableColumn id="6138" xr3:uid="{6F4E3CB4-1B7D-42BB-B5A3-6F8B707F8768}" uniqueName="6138" name="Column6138" queryTableFieldId="6138"/>
    <tableColumn id="6139" xr3:uid="{4C44D25E-E759-4DD1-AB72-973D90D3F88D}" uniqueName="6139" name="Column6139" queryTableFieldId="6139"/>
    <tableColumn id="6140" xr3:uid="{09C71E62-F1AA-46F3-9760-1030618F0543}" uniqueName="6140" name="Column6140" queryTableFieldId="6140"/>
    <tableColumn id="6141" xr3:uid="{8C12000F-0D79-4C51-8DF6-0D08086DEABE}" uniqueName="6141" name="Column6141" queryTableFieldId="6141"/>
    <tableColumn id="6142" xr3:uid="{2EDCBFA8-37EA-4803-8DE7-C3DD8CC75C46}" uniqueName="6142" name="Column6142" queryTableFieldId="6142"/>
    <tableColumn id="6143" xr3:uid="{E449DB38-0A2B-4680-901E-C4E84CB2225E}" uniqueName="6143" name="Column6143" queryTableFieldId="6143"/>
    <tableColumn id="6144" xr3:uid="{621172DF-178D-4A7C-85B0-C9E5AAE76F43}" uniqueName="6144" name="Column6144" queryTableFieldId="6144"/>
    <tableColumn id="6145" xr3:uid="{D8E5A3CE-F513-434F-ABC6-C3EE6BC2FF25}" uniqueName="6145" name="Column6145" queryTableFieldId="6145"/>
    <tableColumn id="6146" xr3:uid="{35C3E5F3-F01C-486D-ADB9-643BFEF2311D}" uniqueName="6146" name="Column6146" queryTableFieldId="6146"/>
    <tableColumn id="6147" xr3:uid="{6BEDE9B7-3CEF-4673-91C6-BE26EB1E5C80}" uniqueName="6147" name="Column6147" queryTableFieldId="6147"/>
    <tableColumn id="6148" xr3:uid="{CCEF8B1C-BD0A-49B0-92F7-A2BEB43D9174}" uniqueName="6148" name="Column6148" queryTableFieldId="6148"/>
    <tableColumn id="6149" xr3:uid="{73B03A9F-97B5-4FCF-81EC-76E15EA36C80}" uniqueName="6149" name="Column6149" queryTableFieldId="6149"/>
    <tableColumn id="6150" xr3:uid="{1DB3EFA2-5D95-49E7-8DB2-601E0E82FFEC}" uniqueName="6150" name="Column6150" queryTableFieldId="6150"/>
    <tableColumn id="6151" xr3:uid="{35C982F1-2F45-4C06-8BD8-E268C79B6CE4}" uniqueName="6151" name="Column6151" queryTableFieldId="6151"/>
    <tableColumn id="6152" xr3:uid="{CD3A28C4-991A-4FC9-AE02-FE8B37D79DFE}" uniqueName="6152" name="Column6152" queryTableFieldId="6152"/>
    <tableColumn id="6153" xr3:uid="{6432FBF8-34E8-4B9D-8B32-C02A073ABE1C}" uniqueName="6153" name="Column6153" queryTableFieldId="6153"/>
    <tableColumn id="6154" xr3:uid="{41237316-21CF-40FF-8C5A-07080697F5B3}" uniqueName="6154" name="Column6154" queryTableFieldId="6154"/>
    <tableColumn id="6155" xr3:uid="{7B762F34-C44E-4419-9812-DE7F32A56517}" uniqueName="6155" name="Column6155" queryTableFieldId="6155"/>
    <tableColumn id="6156" xr3:uid="{3B87A1D1-8F09-4479-ACC4-906124D662C1}" uniqueName="6156" name="Column6156" queryTableFieldId="6156"/>
    <tableColumn id="6157" xr3:uid="{A8B6A9D3-DC71-492A-BD75-8F930F3E40CB}" uniqueName="6157" name="Column6157" queryTableFieldId="6157"/>
    <tableColumn id="6158" xr3:uid="{D881496C-181D-46B4-ABDB-50767A465666}" uniqueName="6158" name="Column6158" queryTableFieldId="6158"/>
    <tableColumn id="6159" xr3:uid="{5F03BE0C-CB04-4D67-A82A-ECD70D50DF43}" uniqueName="6159" name="Column6159" queryTableFieldId="6159"/>
    <tableColumn id="6160" xr3:uid="{8F25CFA2-1BB9-45B9-8552-71A8A8BAC5A7}" uniqueName="6160" name="Column6160" queryTableFieldId="6160"/>
    <tableColumn id="6161" xr3:uid="{283DC095-C5FB-4BBF-B1C5-C3B9BD42DBA8}" uniqueName="6161" name="Column6161" queryTableFieldId="6161"/>
    <tableColumn id="6162" xr3:uid="{AB1FC3FF-2BA8-46F8-9CD6-11F8A5CA9C52}" uniqueName="6162" name="Column6162" queryTableFieldId="6162"/>
    <tableColumn id="6163" xr3:uid="{1274A2AD-4E55-4D43-9D68-93103B3E5BE0}" uniqueName="6163" name="Column6163" queryTableFieldId="6163"/>
    <tableColumn id="6164" xr3:uid="{05A1C448-B51E-4B1D-B2B5-D740060D25BB}" uniqueName="6164" name="Column6164" queryTableFieldId="6164"/>
    <tableColumn id="6165" xr3:uid="{7D44A6EA-1581-48FA-81FB-9E52287296F3}" uniqueName="6165" name="Column6165" queryTableFieldId="6165"/>
    <tableColumn id="6166" xr3:uid="{BF343349-3FD1-429C-BC2F-3BBC26778246}" uniqueName="6166" name="Column6166" queryTableFieldId="6166"/>
    <tableColumn id="6167" xr3:uid="{4D8F760F-0605-4DA2-93DB-D5EB9B37FC39}" uniqueName="6167" name="Column6167" queryTableFieldId="6167"/>
    <tableColumn id="6168" xr3:uid="{B7CA1705-757D-49C1-9A45-338CC0121960}" uniqueName="6168" name="Column6168" queryTableFieldId="6168"/>
    <tableColumn id="6169" xr3:uid="{65587696-3156-4657-9BBC-EEC0DE3BFDE8}" uniqueName="6169" name="Column6169" queryTableFieldId="6169"/>
    <tableColumn id="6170" xr3:uid="{D682BA30-2B67-41B2-9684-2FE7B51BFF37}" uniqueName="6170" name="Column6170" queryTableFieldId="6170"/>
    <tableColumn id="6171" xr3:uid="{FE2E9AD1-61C1-433A-B643-E65FF31FDF81}" uniqueName="6171" name="Column6171" queryTableFieldId="6171"/>
    <tableColumn id="6172" xr3:uid="{25B15D4E-8496-4FD4-A31A-A4125CE5ECD5}" uniqueName="6172" name="Column6172" queryTableFieldId="6172"/>
    <tableColumn id="6173" xr3:uid="{4B483830-5A48-4A5F-819C-C9F5E6F3E764}" uniqueName="6173" name="Column6173" queryTableFieldId="6173"/>
    <tableColumn id="6174" xr3:uid="{5DF4B577-8A4D-4EE6-9633-E36D7B91CEB0}" uniqueName="6174" name="Column6174" queryTableFieldId="6174"/>
    <tableColumn id="6175" xr3:uid="{3FD8A393-80A3-44B3-AE71-7618CD7F1D9D}" uniqueName="6175" name="Column6175" queryTableFieldId="6175"/>
    <tableColumn id="6176" xr3:uid="{3C98EC13-4280-4ED4-8251-8716CE5B8837}" uniqueName="6176" name="Column6176" queryTableFieldId="6176"/>
    <tableColumn id="6177" xr3:uid="{CCC26150-ACCD-4303-A4BD-87F3A794B8E6}" uniqueName="6177" name="Column6177" queryTableFieldId="6177"/>
    <tableColumn id="6178" xr3:uid="{354E2707-21D9-4A30-9C21-8C5EF6D2548C}" uniqueName="6178" name="Column6178" queryTableFieldId="6178"/>
    <tableColumn id="6179" xr3:uid="{5D28E795-7E80-4078-AA76-85D140AC51E6}" uniqueName="6179" name="Column6179" queryTableFieldId="6179"/>
    <tableColumn id="6180" xr3:uid="{7C4034F6-4FFD-44A8-B975-6F40D7D8D664}" uniqueName="6180" name="Column6180" queryTableFieldId="6180"/>
    <tableColumn id="6181" xr3:uid="{BE219D92-7B6C-4CFA-84BE-7162D4B48C62}" uniqueName="6181" name="Column6181" queryTableFieldId="6181"/>
    <tableColumn id="6182" xr3:uid="{002911CE-EEF5-4D4B-9821-E70C68DF7612}" uniqueName="6182" name="Column6182" queryTableFieldId="6182"/>
    <tableColumn id="6183" xr3:uid="{59969C61-B21D-4565-8F66-98586C92584D}" uniqueName="6183" name="Column6183" queryTableFieldId="6183"/>
    <tableColumn id="6184" xr3:uid="{75CFFEEA-8ECE-42AB-890D-F2532BC84FF7}" uniqueName="6184" name="Column6184" queryTableFieldId="6184"/>
    <tableColumn id="6185" xr3:uid="{4C0B72D1-FDFF-4226-951E-6A8E5ED5FD42}" uniqueName="6185" name="Column6185" queryTableFieldId="6185"/>
    <tableColumn id="6186" xr3:uid="{6539E083-BBC8-43CA-A7F5-CC258E1937D0}" uniqueName="6186" name="Column6186" queryTableFieldId="6186"/>
    <tableColumn id="6187" xr3:uid="{9462D40D-BF44-4FE7-A15B-A6A1C8F5D09B}" uniqueName="6187" name="Column6187" queryTableFieldId="6187"/>
    <tableColumn id="6188" xr3:uid="{7CAECF15-5DEA-4809-A31C-467EE99D17FB}" uniqueName="6188" name="Column6188" queryTableFieldId="6188"/>
    <tableColumn id="6189" xr3:uid="{D82B383A-DB44-40A8-89F4-4B9060A62C7D}" uniqueName="6189" name="Column6189" queryTableFieldId="6189"/>
    <tableColumn id="6190" xr3:uid="{17025521-3CD4-403D-BE99-9D4AA2BCA38D}" uniqueName="6190" name="Column6190" queryTableFieldId="6190"/>
    <tableColumn id="6191" xr3:uid="{1F1A0912-6C1F-4904-B99D-D43A44C8FE51}" uniqueName="6191" name="Column6191" queryTableFieldId="6191"/>
    <tableColumn id="6192" xr3:uid="{6BB0E73E-8CD8-4483-A4CB-6A3E77E5129C}" uniqueName="6192" name="Column6192" queryTableFieldId="6192"/>
    <tableColumn id="6193" xr3:uid="{874A9A3F-1C97-47AE-AAE9-FE8FD51D9099}" uniqueName="6193" name="Column6193" queryTableFieldId="6193"/>
    <tableColumn id="6194" xr3:uid="{644F9483-4721-488D-AFCD-339989F3F357}" uniqueName="6194" name="Column6194" queryTableFieldId="6194"/>
    <tableColumn id="6195" xr3:uid="{F61354A7-9181-4E35-8B02-3D5F5413E394}" uniqueName="6195" name="Column6195" queryTableFieldId="6195"/>
    <tableColumn id="6196" xr3:uid="{397EFCBF-79A1-4E14-8081-B605E443F2E5}" uniqueName="6196" name="Column6196" queryTableFieldId="6196"/>
    <tableColumn id="6197" xr3:uid="{2C9A2F25-AAF5-4179-BECB-F06C4F228227}" uniqueName="6197" name="Column6197" queryTableFieldId="6197"/>
    <tableColumn id="6198" xr3:uid="{6368048F-E438-4B20-BEDA-601B3BC83BB1}" uniqueName="6198" name="Column6198" queryTableFieldId="6198"/>
    <tableColumn id="6199" xr3:uid="{4A9A1C4D-AE72-4A49-9DC1-3EEB3072B46A}" uniqueName="6199" name="Column6199" queryTableFieldId="6199"/>
    <tableColumn id="6200" xr3:uid="{3D901E06-CA73-4262-9912-4A06A4E12CFB}" uniqueName="6200" name="Column6200" queryTableFieldId="6200"/>
    <tableColumn id="6201" xr3:uid="{4016961A-1F23-4822-A98D-733A8A2377B7}" uniqueName="6201" name="Column6201" queryTableFieldId="6201"/>
    <tableColumn id="6202" xr3:uid="{A313C0B2-6107-4493-A442-4AA4D0933DC0}" uniqueName="6202" name="Column6202" queryTableFieldId="6202"/>
    <tableColumn id="6203" xr3:uid="{3EDF2C39-6795-4F96-AB27-494678E82C8F}" uniqueName="6203" name="Column6203" queryTableFieldId="6203"/>
    <tableColumn id="6204" xr3:uid="{9CFEE650-7C0D-4B03-95CA-DC4B680E6CBF}" uniqueName="6204" name="Column6204" queryTableFieldId="6204"/>
    <tableColumn id="6205" xr3:uid="{61C08BFE-A6C8-4C6A-A8E6-A2F29BB826F3}" uniqueName="6205" name="Column6205" queryTableFieldId="6205"/>
    <tableColumn id="6206" xr3:uid="{4994BA4B-93BE-44C1-B33B-8A96359AC0D8}" uniqueName="6206" name="Column6206" queryTableFieldId="6206"/>
    <tableColumn id="6207" xr3:uid="{C93B3190-0BEA-4B71-92D4-3B8D959577A5}" uniqueName="6207" name="Column6207" queryTableFieldId="6207"/>
    <tableColumn id="6208" xr3:uid="{4F784C84-2D1E-411B-B519-CA8935E6BE62}" uniqueName="6208" name="Column6208" queryTableFieldId="6208"/>
    <tableColumn id="6209" xr3:uid="{61D89C70-713B-4E0C-9B8C-BE1968D10F69}" uniqueName="6209" name="Column6209" queryTableFieldId="6209"/>
    <tableColumn id="6210" xr3:uid="{B8BD994D-BD22-4401-BFDC-DF0C71B2B401}" uniqueName="6210" name="Column6210" queryTableFieldId="6210"/>
    <tableColumn id="6211" xr3:uid="{D9FE8AC4-58E3-4652-BC7A-7081D03DED47}" uniqueName="6211" name="Column6211" queryTableFieldId="6211"/>
    <tableColumn id="6212" xr3:uid="{0DB57452-AA15-42E0-BC2B-A84625136F3B}" uniqueName="6212" name="Column6212" queryTableFieldId="6212"/>
    <tableColumn id="6213" xr3:uid="{BEFE374C-C4A7-43AB-885B-206F39CA556E}" uniqueName="6213" name="Column6213" queryTableFieldId="6213"/>
    <tableColumn id="6214" xr3:uid="{B23FE58B-38F5-46D1-BABC-7A9D5AA47EDF}" uniqueName="6214" name="Column6214" queryTableFieldId="6214"/>
    <tableColumn id="6215" xr3:uid="{6C1C73D7-3840-4BD7-B915-BF56896AAC9C}" uniqueName="6215" name="Column6215" queryTableFieldId="6215"/>
    <tableColumn id="6216" xr3:uid="{7951621F-E960-464A-B21A-FF38FC1BB6B3}" uniqueName="6216" name="Column6216" queryTableFieldId="6216"/>
    <tableColumn id="6217" xr3:uid="{24EF97E8-BE6B-4C7A-83F7-9295E17FDB42}" uniqueName="6217" name="Column6217" queryTableFieldId="6217"/>
    <tableColumn id="6218" xr3:uid="{242F1838-86FC-4B45-9FCE-23C0227A5CD1}" uniqueName="6218" name="Column6218" queryTableFieldId="6218"/>
    <tableColumn id="6219" xr3:uid="{A65A4CDA-E783-4E3B-9CD5-DBE3832DFD4D}" uniqueName="6219" name="Column6219" queryTableFieldId="6219"/>
    <tableColumn id="6220" xr3:uid="{E03730C6-9BA5-4390-93CC-2C20FD19DB29}" uniqueName="6220" name="Column6220" queryTableFieldId="6220"/>
    <tableColumn id="6221" xr3:uid="{A67E6290-1E6A-4290-A3B2-A04BFC4C8ED2}" uniqueName="6221" name="Column6221" queryTableFieldId="6221"/>
    <tableColumn id="6222" xr3:uid="{7CBAB205-B5C7-413A-9792-B9D2DA25EA17}" uniqueName="6222" name="Column6222" queryTableFieldId="6222"/>
    <tableColumn id="6223" xr3:uid="{DE80D310-4B4A-424F-9974-D3156A9BC84D}" uniqueName="6223" name="Column6223" queryTableFieldId="6223"/>
    <tableColumn id="6224" xr3:uid="{E4ED2015-3107-4A4E-BA9A-B3C0CAC0549C}" uniqueName="6224" name="Column6224" queryTableFieldId="6224"/>
    <tableColumn id="6225" xr3:uid="{E7C9791B-9B0A-46B6-8F7F-8A023B3A988D}" uniqueName="6225" name="Column6225" queryTableFieldId="6225"/>
    <tableColumn id="6226" xr3:uid="{63F17F26-2734-4C3E-AB77-31EE24A658F4}" uniqueName="6226" name="Column6226" queryTableFieldId="6226"/>
    <tableColumn id="6227" xr3:uid="{EEED85CD-EFB3-4834-AC8E-152AFE502F6E}" uniqueName="6227" name="Column6227" queryTableFieldId="6227"/>
    <tableColumn id="6228" xr3:uid="{0ABB2813-BD61-47EE-9062-473037CB0F36}" uniqueName="6228" name="Column6228" queryTableFieldId="6228"/>
    <tableColumn id="6229" xr3:uid="{AE8A4646-182F-4BA8-AA29-1936DA7F744E}" uniqueName="6229" name="Column6229" queryTableFieldId="6229"/>
    <tableColumn id="6230" xr3:uid="{D92AE876-6085-4F0A-870A-C6A68CD8FC23}" uniqueName="6230" name="Column6230" queryTableFieldId="6230"/>
    <tableColumn id="6231" xr3:uid="{EDB2DFE2-AC41-4CB4-B00B-5D52DEBCDD78}" uniqueName="6231" name="Column6231" queryTableFieldId="6231"/>
    <tableColumn id="6232" xr3:uid="{C856D30D-A8B7-4872-ACE5-97B64B2CD869}" uniqueName="6232" name="Column6232" queryTableFieldId="6232"/>
    <tableColumn id="6233" xr3:uid="{DA176C10-39B9-4A73-A0C8-4C6EF2F59B9D}" uniqueName="6233" name="Column6233" queryTableFieldId="6233"/>
    <tableColumn id="6234" xr3:uid="{39273F37-A133-485C-97B0-B497EC7790C1}" uniqueName="6234" name="Column6234" queryTableFieldId="6234"/>
    <tableColumn id="6235" xr3:uid="{E1DC28CA-F78E-4F0C-960D-8D1F9C5AD473}" uniqueName="6235" name="Column6235" queryTableFieldId="6235"/>
    <tableColumn id="6236" xr3:uid="{C85D7E07-529C-4312-AD76-245104F90A19}" uniqueName="6236" name="Column6236" queryTableFieldId="6236"/>
    <tableColumn id="6237" xr3:uid="{B620BAB2-3432-4E24-8779-911820A0936B}" uniqueName="6237" name="Column6237" queryTableFieldId="6237"/>
    <tableColumn id="6238" xr3:uid="{54EA5C20-6B96-4927-A759-75F5FEA256E8}" uniqueName="6238" name="Column6238" queryTableFieldId="6238"/>
    <tableColumn id="6239" xr3:uid="{06431FEB-2EF2-43B4-B785-98DBD8F38A33}" uniqueName="6239" name="Column6239" queryTableFieldId="6239"/>
    <tableColumn id="6240" xr3:uid="{DB193323-E3D3-40D7-A7AB-16F294EE261A}" uniqueName="6240" name="Column6240" queryTableFieldId="6240"/>
    <tableColumn id="6241" xr3:uid="{C355E3DE-6D5D-4B04-B31D-9B541E3D0D37}" uniqueName="6241" name="Column6241" queryTableFieldId="6241"/>
    <tableColumn id="6242" xr3:uid="{40C367CF-D490-49B3-89AA-C423E4DA50FB}" uniqueName="6242" name="Column6242" queryTableFieldId="6242"/>
    <tableColumn id="6243" xr3:uid="{44CD2904-0E71-4E82-85D8-17417E8A5C15}" uniqueName="6243" name="Column6243" queryTableFieldId="6243"/>
    <tableColumn id="6244" xr3:uid="{18427CB7-A329-4AD4-92EB-B81AA4E38AC4}" uniqueName="6244" name="Column6244" queryTableFieldId="6244"/>
    <tableColumn id="6245" xr3:uid="{6E41CA74-5FA7-40F6-B159-01CADA3A9F34}" uniqueName="6245" name="Column6245" queryTableFieldId="6245"/>
    <tableColumn id="6246" xr3:uid="{167EB077-EB49-430E-B8B6-8335BE5684CA}" uniqueName="6246" name="Column6246" queryTableFieldId="6246"/>
    <tableColumn id="6247" xr3:uid="{3A2CB6A4-807E-4E01-B3CC-10F9B50086EA}" uniqueName="6247" name="Column6247" queryTableFieldId="6247"/>
    <tableColumn id="6248" xr3:uid="{36C4A482-5948-44A3-B71C-CBBA28A540D4}" uniqueName="6248" name="Column6248" queryTableFieldId="6248"/>
    <tableColumn id="6249" xr3:uid="{98F49EA0-8282-4811-B097-9699B2707E9A}" uniqueName="6249" name="Column6249" queryTableFieldId="6249"/>
    <tableColumn id="6250" xr3:uid="{3E5B544D-9FE0-42DB-A359-F6339A7B788F}" uniqueName="6250" name="Column6250" queryTableFieldId="6250"/>
    <tableColumn id="6251" xr3:uid="{D8BA7485-765B-4C33-859F-AEB361998E02}" uniqueName="6251" name="Column6251" queryTableFieldId="6251"/>
    <tableColumn id="6252" xr3:uid="{07274365-BA87-444E-8A39-1E2C24E7E2BC}" uniqueName="6252" name="Column6252" queryTableFieldId="6252"/>
    <tableColumn id="6253" xr3:uid="{6262AED8-4250-4473-9533-373CFCBD81E5}" uniqueName="6253" name="Column6253" queryTableFieldId="6253"/>
    <tableColumn id="6254" xr3:uid="{73831A23-B0EA-4DD3-8CA0-3DD62F18D6D8}" uniqueName="6254" name="Column6254" queryTableFieldId="6254"/>
    <tableColumn id="6255" xr3:uid="{50ED4989-6E45-47B1-9807-251DBAAF7EB8}" uniqueName="6255" name="Column6255" queryTableFieldId="6255"/>
    <tableColumn id="6256" xr3:uid="{9F3FC0D7-B57E-40E6-ADCE-7DAE9A6CF5F6}" uniqueName="6256" name="Column6256" queryTableFieldId="6256"/>
    <tableColumn id="6257" xr3:uid="{56E3D16E-1071-48F5-B0D1-7A3E6311EB26}" uniqueName="6257" name="Column6257" queryTableFieldId="6257"/>
    <tableColumn id="6258" xr3:uid="{01A447B6-1ECA-4E4C-BCF9-3661616BBD16}" uniqueName="6258" name="Column6258" queryTableFieldId="6258"/>
    <tableColumn id="6259" xr3:uid="{358B09C6-33E7-4BD3-9D8A-AB0297A31780}" uniqueName="6259" name="Column6259" queryTableFieldId="6259"/>
    <tableColumn id="6260" xr3:uid="{BF642CDA-DE0C-4B13-9E67-20048C446D97}" uniqueName="6260" name="Column6260" queryTableFieldId="6260"/>
    <tableColumn id="6261" xr3:uid="{75DC64A1-01EA-4B05-8175-D72CD40ECF75}" uniqueName="6261" name="Column6261" queryTableFieldId="6261"/>
    <tableColumn id="6262" xr3:uid="{8E7DD09C-F503-4EC1-ADAD-6AEAFC6CB4EC}" uniqueName="6262" name="Column6262" queryTableFieldId="6262"/>
    <tableColumn id="6263" xr3:uid="{EFBF7100-F0F9-4807-9B7B-87AEA4A466D0}" uniqueName="6263" name="Column6263" queryTableFieldId="6263"/>
    <tableColumn id="6264" xr3:uid="{9F8F2FBB-6072-4DAD-AE71-DEE10F1DB5AF}" uniqueName="6264" name="Column6264" queryTableFieldId="6264"/>
    <tableColumn id="6265" xr3:uid="{C3C8DBF8-5350-4F01-9D47-8B951D20112C}" uniqueName="6265" name="Column6265" queryTableFieldId="6265"/>
    <tableColumn id="6266" xr3:uid="{4ADA36B1-C445-475A-B3F6-7D6D8B2B14FE}" uniqueName="6266" name="Column6266" queryTableFieldId="6266"/>
    <tableColumn id="6267" xr3:uid="{272F97A9-4FD2-4FDA-860F-27AFF6CD9543}" uniqueName="6267" name="Column6267" queryTableFieldId="6267"/>
    <tableColumn id="6268" xr3:uid="{CBBDC28E-585E-41ED-B899-03F6D954A104}" uniqueName="6268" name="Column6268" queryTableFieldId="6268"/>
    <tableColumn id="6269" xr3:uid="{2A919D76-DFBD-4109-ABA8-378D5D3F50CA}" uniqueName="6269" name="Column6269" queryTableFieldId="6269"/>
    <tableColumn id="6270" xr3:uid="{C3E9075E-E213-4E1A-AECD-048446BEA18E}" uniqueName="6270" name="Column6270" queryTableFieldId="6270"/>
    <tableColumn id="6271" xr3:uid="{72F0F4A4-AC5A-42F9-92D5-BBF418FCBE3C}" uniqueName="6271" name="Column6271" queryTableFieldId="6271"/>
    <tableColumn id="6272" xr3:uid="{E63CA56D-7626-405A-9CD7-C0CF440D652B}" uniqueName="6272" name="Column6272" queryTableFieldId="6272"/>
    <tableColumn id="6273" xr3:uid="{58C2EE3A-3985-4932-A365-9FA1723BBFE5}" uniqueName="6273" name="Column6273" queryTableFieldId="6273"/>
    <tableColumn id="6274" xr3:uid="{66614602-2130-4378-A90D-294182AE5BAE}" uniqueName="6274" name="Column6274" queryTableFieldId="6274"/>
    <tableColumn id="6275" xr3:uid="{438B32CE-EDB9-443A-9CA7-33E8DA011294}" uniqueName="6275" name="Column6275" queryTableFieldId="6275"/>
    <tableColumn id="6276" xr3:uid="{4A013B48-BE0E-4D1D-8EF1-AA5C340DDADA}" uniqueName="6276" name="Column6276" queryTableFieldId="6276"/>
    <tableColumn id="6277" xr3:uid="{E2881644-4A12-4FA6-8F0C-4758314F4434}" uniqueName="6277" name="Column6277" queryTableFieldId="6277"/>
    <tableColumn id="6278" xr3:uid="{C4FC2DC6-C63D-48BC-A5B5-CB86C27BEFD5}" uniqueName="6278" name="Column6278" queryTableFieldId="6278"/>
    <tableColumn id="6279" xr3:uid="{E99F1EA6-A549-4ED9-8674-624255E4EA96}" uniqueName="6279" name="Column6279" queryTableFieldId="6279"/>
    <tableColumn id="6280" xr3:uid="{ED8DD21F-E407-447C-8DB6-0800C91DC1AF}" uniqueName="6280" name="Column6280" queryTableFieldId="6280"/>
    <tableColumn id="6281" xr3:uid="{A1A947BF-82AF-4E44-B53B-D42F17448F15}" uniqueName="6281" name="Column6281" queryTableFieldId="6281"/>
    <tableColumn id="6282" xr3:uid="{5FE6EC69-8E71-4D5A-B344-E2A32A82E155}" uniqueName="6282" name="Column6282" queryTableFieldId="6282"/>
    <tableColumn id="6283" xr3:uid="{50F8E522-4E6B-48AC-B21E-4217796EE2CD}" uniqueName="6283" name="Column6283" queryTableFieldId="6283"/>
    <tableColumn id="6284" xr3:uid="{E98FE449-DD58-42B6-8F1B-9BCA740C1514}" uniqueName="6284" name="Column6284" queryTableFieldId="6284"/>
    <tableColumn id="6285" xr3:uid="{16EB4FA6-7E40-4562-8E68-97A8C0533184}" uniqueName="6285" name="Column6285" queryTableFieldId="6285"/>
    <tableColumn id="6286" xr3:uid="{A9461F6B-3270-4CAE-AE99-954D34699520}" uniqueName="6286" name="Column6286" queryTableFieldId="6286"/>
    <tableColumn id="6287" xr3:uid="{EF983CF8-404E-4149-96D4-C64F7BA90BD5}" uniqueName="6287" name="Column6287" queryTableFieldId="6287"/>
    <tableColumn id="6288" xr3:uid="{65D826A5-8D49-4CE7-BB90-D73FE0EA91FE}" uniqueName="6288" name="Column6288" queryTableFieldId="6288"/>
    <tableColumn id="6289" xr3:uid="{3D920002-15BC-4961-8762-ADD926FF845F}" uniqueName="6289" name="Column6289" queryTableFieldId="6289"/>
    <tableColumn id="6290" xr3:uid="{F6FA998F-281B-4F77-A600-48753287F0D8}" uniqueName="6290" name="Column6290" queryTableFieldId="6290"/>
    <tableColumn id="6291" xr3:uid="{8946973D-E846-4D08-ABDD-4A3FA75E18FC}" uniqueName="6291" name="Column6291" queryTableFieldId="6291"/>
    <tableColumn id="6292" xr3:uid="{E612B2AB-C166-40D7-944E-B97BCB48FAC6}" uniqueName="6292" name="Column6292" queryTableFieldId="6292"/>
    <tableColumn id="6293" xr3:uid="{59360BB7-09FA-4265-9F0F-E7314FBFF09F}" uniqueName="6293" name="Column6293" queryTableFieldId="6293"/>
    <tableColumn id="6294" xr3:uid="{C5F77560-2ADD-435C-8ED5-8CE89644FA08}" uniqueName="6294" name="Column6294" queryTableFieldId="6294"/>
    <tableColumn id="6295" xr3:uid="{8AEB3919-ABF6-4812-A69A-932FAFE9DA8A}" uniqueName="6295" name="Column6295" queryTableFieldId="6295"/>
    <tableColumn id="6296" xr3:uid="{FE0004BE-55C7-483B-BE17-DDD2700837B1}" uniqueName="6296" name="Column6296" queryTableFieldId="6296"/>
    <tableColumn id="6297" xr3:uid="{48E4DD28-95CC-497E-A063-5D494EB826A6}" uniqueName="6297" name="Column6297" queryTableFieldId="6297"/>
    <tableColumn id="6298" xr3:uid="{0D48EA4B-E964-4613-BCDB-FC9B66B7631A}" uniqueName="6298" name="Column6298" queryTableFieldId="6298"/>
    <tableColumn id="6299" xr3:uid="{C3F3AEF8-6480-435F-9D77-46337632A351}" uniqueName="6299" name="Column6299" queryTableFieldId="6299"/>
    <tableColumn id="6300" xr3:uid="{2F657156-A235-4E47-87B8-B24A750B776B}" uniqueName="6300" name="Column6300" queryTableFieldId="6300"/>
    <tableColumn id="6301" xr3:uid="{8E8B7930-89B5-433E-8780-3BD9E6D1DF5C}" uniqueName="6301" name="Column6301" queryTableFieldId="6301"/>
    <tableColumn id="6302" xr3:uid="{E9674326-DEE5-4DC1-9B2F-88D10C5F9348}" uniqueName="6302" name="Column6302" queryTableFieldId="6302"/>
    <tableColumn id="6303" xr3:uid="{DDBBE036-50B0-4B3B-BCFD-8AF3BC5252B8}" uniqueName="6303" name="Column6303" queryTableFieldId="6303"/>
    <tableColumn id="6304" xr3:uid="{A9947CBE-CBAC-4EDB-BF30-D6351F3B9BBA}" uniqueName="6304" name="Column6304" queryTableFieldId="6304"/>
    <tableColumn id="6305" xr3:uid="{7DEAB6F3-DD02-4456-B05D-F06ED04E502D}" uniqueName="6305" name="Column6305" queryTableFieldId="6305"/>
    <tableColumn id="6306" xr3:uid="{298AF41E-3458-42DE-A4AC-608869A11CEE}" uniqueName="6306" name="Column6306" queryTableFieldId="6306"/>
    <tableColumn id="6307" xr3:uid="{714486C5-837A-4E09-9069-C70296E824EC}" uniqueName="6307" name="Column6307" queryTableFieldId="6307"/>
    <tableColumn id="6308" xr3:uid="{7C0DE2E3-CB04-49CE-8A8E-055B6408ED1D}" uniqueName="6308" name="Column6308" queryTableFieldId="6308"/>
    <tableColumn id="6309" xr3:uid="{570AE0C7-C4F7-4501-868C-EDAEBC04E244}" uniqueName="6309" name="Column6309" queryTableFieldId="6309"/>
    <tableColumn id="6310" xr3:uid="{C85CE56A-6453-4867-A2D1-6D2EE2AA3668}" uniqueName="6310" name="Column6310" queryTableFieldId="6310"/>
    <tableColumn id="6311" xr3:uid="{45CDCCED-8280-4D26-9E59-BAF5FB7E910F}" uniqueName="6311" name="Column6311" queryTableFieldId="6311"/>
    <tableColumn id="6312" xr3:uid="{73630A5E-DD6E-47E2-B09D-FAFADE6E5512}" uniqueName="6312" name="Column6312" queryTableFieldId="6312"/>
    <tableColumn id="6313" xr3:uid="{2FACBDB8-23BD-4683-8CA5-3CFA860A03A7}" uniqueName="6313" name="Column6313" queryTableFieldId="6313"/>
    <tableColumn id="6314" xr3:uid="{2C0CD5B0-29F4-4568-9535-23C78D0AFC02}" uniqueName="6314" name="Column6314" queryTableFieldId="6314"/>
    <tableColumn id="6315" xr3:uid="{F2B5F63D-1C86-45A4-A5FF-08DFB141ED79}" uniqueName="6315" name="Column6315" queryTableFieldId="6315"/>
    <tableColumn id="6316" xr3:uid="{1F5CBCDE-A4B5-44DE-9C38-6D7CA4636E86}" uniqueName="6316" name="Column6316" queryTableFieldId="6316"/>
    <tableColumn id="6317" xr3:uid="{84B8900C-6471-4210-A30B-FA57D439E38A}" uniqueName="6317" name="Column6317" queryTableFieldId="6317"/>
    <tableColumn id="6318" xr3:uid="{8865C172-5E68-4915-A362-86314BBEE468}" uniqueName="6318" name="Column6318" queryTableFieldId="6318"/>
    <tableColumn id="6319" xr3:uid="{58FBE778-0C25-4D48-BF26-26188112EEBA}" uniqueName="6319" name="Column6319" queryTableFieldId="6319"/>
    <tableColumn id="6320" xr3:uid="{9A431CB1-7431-4798-B35B-4009FDA99CDC}" uniqueName="6320" name="Column6320" queryTableFieldId="6320"/>
    <tableColumn id="6321" xr3:uid="{3033F928-FEAD-4E2E-B318-59FF92C63B2E}" uniqueName="6321" name="Column6321" queryTableFieldId="6321"/>
    <tableColumn id="6322" xr3:uid="{83BE42B1-0F16-43BF-A4AF-B302C08D3AF2}" uniqueName="6322" name="Column6322" queryTableFieldId="6322"/>
    <tableColumn id="6323" xr3:uid="{F1AAA164-2FC1-469D-9301-A7DE6F137F95}" uniqueName="6323" name="Column6323" queryTableFieldId="6323"/>
    <tableColumn id="6324" xr3:uid="{7F136E5E-0282-4A87-AA00-29ABB128E584}" uniqueName="6324" name="Column6324" queryTableFieldId="6324"/>
    <tableColumn id="6325" xr3:uid="{D352A7A1-DDEE-4AEA-9CAA-3D2AAE801935}" uniqueName="6325" name="Column6325" queryTableFieldId="6325"/>
    <tableColumn id="6326" xr3:uid="{6700D57B-C9EC-433B-B4A5-59AC121D2A91}" uniqueName="6326" name="Column6326" queryTableFieldId="6326"/>
    <tableColumn id="6327" xr3:uid="{60727EF7-B240-4A8F-8550-91586F0B9A95}" uniqueName="6327" name="Column6327" queryTableFieldId="6327"/>
    <tableColumn id="6328" xr3:uid="{3B5267DC-BCEB-407E-B18B-41FD99AC8CB5}" uniqueName="6328" name="Column6328" queryTableFieldId="6328"/>
    <tableColumn id="6329" xr3:uid="{5FE1AC40-A1C8-4573-9388-861FDDF355ED}" uniqueName="6329" name="Column6329" queryTableFieldId="6329"/>
    <tableColumn id="6330" xr3:uid="{1D2007D9-1244-4455-B1D0-D66083BF7A2D}" uniqueName="6330" name="Column6330" queryTableFieldId="6330"/>
    <tableColumn id="6331" xr3:uid="{84AE4AD5-422A-4321-A988-798F6EC67D18}" uniqueName="6331" name="Column6331" queryTableFieldId="6331"/>
    <tableColumn id="6332" xr3:uid="{76645486-4B9E-4AFE-B5DD-6A7CA7998496}" uniqueName="6332" name="Column6332" queryTableFieldId="6332"/>
    <tableColumn id="6333" xr3:uid="{FA371838-4A44-4D16-9B94-78494994EC18}" uniqueName="6333" name="Column6333" queryTableFieldId="6333"/>
    <tableColumn id="6334" xr3:uid="{1696FF00-30B7-40FD-B1B8-42AA61D3B285}" uniqueName="6334" name="Column6334" queryTableFieldId="6334"/>
    <tableColumn id="6335" xr3:uid="{EA149DE1-C30B-4A4F-A421-FF163F870A0E}" uniqueName="6335" name="Column6335" queryTableFieldId="6335"/>
    <tableColumn id="6336" xr3:uid="{E8665502-D18F-4C26-AD3F-6A8E37AEEA44}" uniqueName="6336" name="Column6336" queryTableFieldId="6336"/>
    <tableColumn id="6337" xr3:uid="{60885A67-8DB4-42B5-BBD8-1BD7126E2D30}" uniqueName="6337" name="Column6337" queryTableFieldId="6337"/>
    <tableColumn id="6338" xr3:uid="{11570886-6F60-401A-99E2-B112BF0EDAB7}" uniqueName="6338" name="Column6338" queryTableFieldId="6338"/>
    <tableColumn id="6339" xr3:uid="{1871BAB1-DFBC-469C-B6B0-E608BB565AE8}" uniqueName="6339" name="Column6339" queryTableFieldId="6339"/>
    <tableColumn id="6340" xr3:uid="{E004D02F-1673-4EFC-ACC3-CBFBAE6DC671}" uniqueName="6340" name="Column6340" queryTableFieldId="6340"/>
    <tableColumn id="6341" xr3:uid="{28BFA10A-C816-4F67-86BF-2A6CF68627CB}" uniqueName="6341" name="Column6341" queryTableFieldId="6341"/>
    <tableColumn id="6342" xr3:uid="{F14F1B71-978A-4F92-84F1-84DC7038A319}" uniqueName="6342" name="Column6342" queryTableFieldId="6342"/>
    <tableColumn id="6343" xr3:uid="{0AB8A826-92BB-4713-A698-A16913232E6D}" uniqueName="6343" name="Column6343" queryTableFieldId="6343"/>
    <tableColumn id="6344" xr3:uid="{25D2C5BE-92C2-4719-9CE8-543ECA59B89D}" uniqueName="6344" name="Column6344" queryTableFieldId="6344"/>
    <tableColumn id="6345" xr3:uid="{E4801D84-D324-45F3-8022-8E497AA7DA2F}" uniqueName="6345" name="Column6345" queryTableFieldId="6345"/>
    <tableColumn id="6346" xr3:uid="{66AD3900-4A7C-451D-9B4E-A1B911921928}" uniqueName="6346" name="Column6346" queryTableFieldId="6346"/>
    <tableColumn id="6347" xr3:uid="{F55FF0A7-CE07-45C7-8B33-4BD09718D681}" uniqueName="6347" name="Column6347" queryTableFieldId="6347"/>
    <tableColumn id="6348" xr3:uid="{30B05547-1B55-4E00-BE51-4BE257659B95}" uniqueName="6348" name="Column6348" queryTableFieldId="6348"/>
    <tableColumn id="6349" xr3:uid="{2C96206B-59A1-4AB5-A864-43BEA522684C}" uniqueName="6349" name="Column6349" queryTableFieldId="6349"/>
    <tableColumn id="6350" xr3:uid="{4588FAA7-61B7-4E84-B8A4-FB0723984FB9}" uniqueName="6350" name="Column6350" queryTableFieldId="6350"/>
    <tableColumn id="6351" xr3:uid="{62A5953A-A3DD-4EA4-884B-D2996B711090}" uniqueName="6351" name="Column6351" queryTableFieldId="6351"/>
    <tableColumn id="6352" xr3:uid="{3E64FD55-8097-4264-825A-9D0D21F8051B}" uniqueName="6352" name="Column6352" queryTableFieldId="6352"/>
    <tableColumn id="6353" xr3:uid="{07C546FA-29C4-4159-BE03-85B9849253E7}" uniqueName="6353" name="Column6353" queryTableFieldId="6353"/>
    <tableColumn id="6354" xr3:uid="{E9A73C33-8F5D-484E-8614-6F6BCEE0273D}" uniqueName="6354" name="Column6354" queryTableFieldId="6354"/>
    <tableColumn id="6355" xr3:uid="{78198862-A1F1-4941-B8D3-8E2D6A83E068}" uniqueName="6355" name="Column6355" queryTableFieldId="6355"/>
    <tableColumn id="6356" xr3:uid="{126EAA7F-6C63-4C82-8BD2-310B558BAE91}" uniqueName="6356" name="Column6356" queryTableFieldId="6356"/>
    <tableColumn id="6357" xr3:uid="{93B5FAEA-A6AA-48E0-A1A8-741B0D6422D4}" uniqueName="6357" name="Column6357" queryTableFieldId="6357"/>
    <tableColumn id="6358" xr3:uid="{C5EBC818-6A20-4B54-A936-1E1CE0D6872A}" uniqueName="6358" name="Column6358" queryTableFieldId="6358"/>
    <tableColumn id="6359" xr3:uid="{39932AC5-8C85-43CC-A324-1A2B2165EF32}" uniqueName="6359" name="Column6359" queryTableFieldId="6359"/>
    <tableColumn id="6360" xr3:uid="{82D5D887-892A-4E3D-83EA-7565763FB0FE}" uniqueName="6360" name="Column6360" queryTableFieldId="6360"/>
    <tableColumn id="6361" xr3:uid="{F16DF410-6145-4DBA-9D80-83ED336ACD16}" uniqueName="6361" name="Column6361" queryTableFieldId="6361"/>
    <tableColumn id="6362" xr3:uid="{D11EAAB3-80D0-4ACA-BFF9-37ED1442F0F4}" uniqueName="6362" name="Column6362" queryTableFieldId="6362"/>
    <tableColumn id="6363" xr3:uid="{639FA18D-DF1E-437B-BC1A-E90F6F070C5C}" uniqueName="6363" name="Column6363" queryTableFieldId="6363"/>
    <tableColumn id="6364" xr3:uid="{DB076688-BAE2-42E4-82B9-7ACE420951AB}" uniqueName="6364" name="Column6364" queryTableFieldId="6364"/>
    <tableColumn id="6365" xr3:uid="{EECD822D-8E5A-4055-ABCD-D65810F52ADD}" uniqueName="6365" name="Column6365" queryTableFieldId="6365"/>
    <tableColumn id="6366" xr3:uid="{89064D04-60F8-45AB-8CE9-31D538A40FA3}" uniqueName="6366" name="Column6366" queryTableFieldId="6366"/>
    <tableColumn id="6367" xr3:uid="{6D230DD5-786F-47C6-925D-D10149D9DD88}" uniqueName="6367" name="Column6367" queryTableFieldId="6367"/>
    <tableColumn id="6368" xr3:uid="{53CF26BA-B646-4389-A127-776025A5C809}" uniqueName="6368" name="Column6368" queryTableFieldId="6368"/>
    <tableColumn id="6369" xr3:uid="{95B22DBF-F9E3-4EA2-AE78-2F31BB2BE7D4}" uniqueName="6369" name="Column6369" queryTableFieldId="6369"/>
    <tableColumn id="6370" xr3:uid="{E724752B-6B65-4005-8D81-46B3898B3165}" uniqueName="6370" name="Column6370" queryTableFieldId="6370"/>
    <tableColumn id="6371" xr3:uid="{81969CC0-2932-4639-A0DC-78D48E0FC1F0}" uniqueName="6371" name="Column6371" queryTableFieldId="6371"/>
    <tableColumn id="6372" xr3:uid="{A2F4726A-E29F-4D6E-9F79-08E0F6025908}" uniqueName="6372" name="Column6372" queryTableFieldId="6372"/>
    <tableColumn id="6373" xr3:uid="{E0CCA5E2-36FF-4B52-B2CA-C1C3487A58B4}" uniqueName="6373" name="Column6373" queryTableFieldId="6373"/>
    <tableColumn id="6374" xr3:uid="{95539174-F60F-4DB3-9363-79D0B5EE577F}" uniqueName="6374" name="Column6374" queryTableFieldId="6374"/>
    <tableColumn id="6375" xr3:uid="{7C8238D7-480A-47BE-9E64-7C7EF8D1CC7B}" uniqueName="6375" name="Column6375" queryTableFieldId="6375"/>
    <tableColumn id="6376" xr3:uid="{70B8EEB8-BF68-4FA4-9C62-E9FECD182503}" uniqueName="6376" name="Column6376" queryTableFieldId="6376"/>
    <tableColumn id="6377" xr3:uid="{314EA119-9944-400B-BA91-1E674E7FF007}" uniqueName="6377" name="Column6377" queryTableFieldId="6377"/>
    <tableColumn id="6378" xr3:uid="{863BA8A0-6E70-422F-B53B-2D1236AC4AAB}" uniqueName="6378" name="Column6378" queryTableFieldId="6378"/>
    <tableColumn id="6379" xr3:uid="{22D88F0A-F5A1-477B-A01D-42DCE97237E6}" uniqueName="6379" name="Column6379" queryTableFieldId="6379"/>
    <tableColumn id="6380" xr3:uid="{60B41561-D7CC-4703-BD4B-7D743FBC057E}" uniqueName="6380" name="Column6380" queryTableFieldId="6380"/>
    <tableColumn id="6381" xr3:uid="{4420A722-22E5-410D-B3FF-62455F82BC5D}" uniqueName="6381" name="Column6381" queryTableFieldId="6381"/>
    <tableColumn id="6382" xr3:uid="{DDB11203-7469-4384-8A90-4BBC0341DC35}" uniqueName="6382" name="Column6382" queryTableFieldId="6382"/>
    <tableColumn id="6383" xr3:uid="{D07482AE-72D7-4066-8D4D-3A7549073597}" uniqueName="6383" name="Column6383" queryTableFieldId="6383"/>
    <tableColumn id="6384" xr3:uid="{00F14CA2-08EE-4119-A072-21D9AE627C43}" uniqueName="6384" name="Column6384" queryTableFieldId="6384"/>
    <tableColumn id="6385" xr3:uid="{40D43C2A-C5F4-45D5-BB0D-36392C4CDBAA}" uniqueName="6385" name="Column6385" queryTableFieldId="6385"/>
    <tableColumn id="6386" xr3:uid="{B17D9024-CC2E-4AAE-A700-A8DBBC7A57EF}" uniqueName="6386" name="Column6386" queryTableFieldId="6386"/>
    <tableColumn id="6387" xr3:uid="{3C90F2CC-047C-4214-B1AE-958FC6EF4FC4}" uniqueName="6387" name="Column6387" queryTableFieldId="6387"/>
    <tableColumn id="6388" xr3:uid="{4AA07FEE-D3CB-4E46-9EFC-3341BB6A82C7}" uniqueName="6388" name="Column6388" queryTableFieldId="6388"/>
    <tableColumn id="6389" xr3:uid="{FC6244CE-4FF3-41B1-AEC1-A65F057C6902}" uniqueName="6389" name="Column6389" queryTableFieldId="6389"/>
    <tableColumn id="6390" xr3:uid="{7A579931-70C9-4D8F-A0EC-EDDDFCFCA2BB}" uniqueName="6390" name="Column6390" queryTableFieldId="6390"/>
    <tableColumn id="6391" xr3:uid="{AD0C3B78-938E-46A4-896A-FCFFAAE54410}" uniqueName="6391" name="Column6391" queryTableFieldId="6391"/>
    <tableColumn id="6392" xr3:uid="{57D5FEA1-30B1-4771-89F4-679D6B73B441}" uniqueName="6392" name="Column6392" queryTableFieldId="6392"/>
    <tableColumn id="6393" xr3:uid="{2567B572-AA51-490A-A01B-8E06797AB287}" uniqueName="6393" name="Column6393" queryTableFieldId="6393"/>
    <tableColumn id="6394" xr3:uid="{7E563425-1B33-4EAA-BBB2-84275797E1EC}" uniqueName="6394" name="Column6394" queryTableFieldId="6394"/>
    <tableColumn id="6395" xr3:uid="{F21C513B-A6BB-4D73-8A79-4385746BEF0C}" uniqueName="6395" name="Column6395" queryTableFieldId="6395"/>
    <tableColumn id="6396" xr3:uid="{63F4197B-8171-47FD-9367-37423AF2A6E0}" uniqueName="6396" name="Column6396" queryTableFieldId="6396"/>
    <tableColumn id="6397" xr3:uid="{2A9495C1-6426-46D8-BEC4-CC385C2492BC}" uniqueName="6397" name="Column6397" queryTableFieldId="6397"/>
    <tableColumn id="6398" xr3:uid="{B5C21A7D-85B0-4BD8-8D75-9385303B07E1}" uniqueName="6398" name="Column6398" queryTableFieldId="6398"/>
    <tableColumn id="6399" xr3:uid="{802844F2-27A0-4F59-A90E-1212D00E3013}" uniqueName="6399" name="Column6399" queryTableFieldId="6399"/>
    <tableColumn id="6400" xr3:uid="{53AE0A6C-E160-453A-B62B-318873CF33A8}" uniqueName="6400" name="Column6400" queryTableFieldId="6400"/>
    <tableColumn id="6401" xr3:uid="{1FAB2DC3-1EE0-41A3-A613-B603D7F93D65}" uniqueName="6401" name="Column6401" queryTableFieldId="6401"/>
    <tableColumn id="6402" xr3:uid="{F42E0A67-16D5-488C-9B74-8F0628C394F8}" uniqueName="6402" name="Column6402" queryTableFieldId="6402"/>
    <tableColumn id="6403" xr3:uid="{347D1E4F-FE0F-411C-92F4-DF2359AFBE41}" uniqueName="6403" name="Column6403" queryTableFieldId="6403"/>
    <tableColumn id="6404" xr3:uid="{69368104-703E-4067-B05A-F1F5DDA530DF}" uniqueName="6404" name="Column6404" queryTableFieldId="6404"/>
    <tableColumn id="6405" xr3:uid="{FE082E06-4EDB-4F5C-B9B4-865D7BACC307}" uniqueName="6405" name="Column6405" queryTableFieldId="6405"/>
    <tableColumn id="6406" xr3:uid="{8627D069-D5DB-4416-BF94-434C1339F224}" uniqueName="6406" name="Column6406" queryTableFieldId="6406"/>
    <tableColumn id="6407" xr3:uid="{83500F28-4958-4490-9DD4-DEA2D0E3FA89}" uniqueName="6407" name="Column6407" queryTableFieldId="6407"/>
    <tableColumn id="6408" xr3:uid="{D40E6E04-5AA9-4043-98F0-E3AEFEAFCE4B}" uniqueName="6408" name="Column6408" queryTableFieldId="6408"/>
    <tableColumn id="6409" xr3:uid="{C877C6BE-654A-4AAB-B013-9AB96AC6BD5C}" uniqueName="6409" name="Column6409" queryTableFieldId="6409"/>
    <tableColumn id="6410" xr3:uid="{9DE7B7C3-F3B9-457E-BBBE-CF0C6E103A89}" uniqueName="6410" name="Column6410" queryTableFieldId="6410"/>
    <tableColumn id="6411" xr3:uid="{3F20B3EE-EA6C-42CF-9F28-CE6426E51C36}" uniqueName="6411" name="Column6411" queryTableFieldId="6411"/>
    <tableColumn id="6412" xr3:uid="{9B453E0D-4BFC-46B8-A8B3-C4DACEEDD9DA}" uniqueName="6412" name="Column6412" queryTableFieldId="6412"/>
    <tableColumn id="6413" xr3:uid="{EEF2CE2F-ACCD-4816-A669-719CFBB0CE73}" uniqueName="6413" name="Column6413" queryTableFieldId="6413"/>
    <tableColumn id="6414" xr3:uid="{D33FAE0A-02D5-489F-9F0F-537E66FDF5A2}" uniqueName="6414" name="Column6414" queryTableFieldId="6414"/>
    <tableColumn id="6415" xr3:uid="{AF37755E-BF82-4A3E-AB57-C67392F2F49F}" uniqueName="6415" name="Column6415" queryTableFieldId="6415"/>
    <tableColumn id="6416" xr3:uid="{2F9E324B-FCC4-4F67-841B-B80EFBCDFA80}" uniqueName="6416" name="Column6416" queryTableFieldId="6416"/>
    <tableColumn id="6417" xr3:uid="{A0CF2804-7951-4624-9A07-9D6AC92BD9D1}" uniqueName="6417" name="Column6417" queryTableFieldId="6417"/>
    <tableColumn id="6418" xr3:uid="{0233D3D4-0554-415A-9598-315E4492DA7B}" uniqueName="6418" name="Column6418" queryTableFieldId="6418"/>
    <tableColumn id="6419" xr3:uid="{D78B53E0-0CD3-49E5-9216-6704F273051D}" uniqueName="6419" name="Column6419" queryTableFieldId="6419"/>
    <tableColumn id="6420" xr3:uid="{2D061BCC-DA08-402E-9AC1-9D7EBB02A957}" uniqueName="6420" name="Column6420" queryTableFieldId="6420"/>
    <tableColumn id="6421" xr3:uid="{A223596A-D6D9-424E-8BBE-DD579E3E8056}" uniqueName="6421" name="Column6421" queryTableFieldId="6421"/>
    <tableColumn id="6422" xr3:uid="{F93EBBAE-A9D0-4AB7-8836-7EE945F0ECB4}" uniqueName="6422" name="Column6422" queryTableFieldId="6422"/>
    <tableColumn id="6423" xr3:uid="{24CC5EE0-06EB-43B9-9F6D-DE90FB5D4B0E}" uniqueName="6423" name="Column6423" queryTableFieldId="6423"/>
    <tableColumn id="6424" xr3:uid="{E734AF3F-47D4-4252-B948-9B469A072B7A}" uniqueName="6424" name="Column6424" queryTableFieldId="6424"/>
    <tableColumn id="6425" xr3:uid="{51C7AD82-750E-4B3E-B5AF-C2F4A8DA2520}" uniqueName="6425" name="Column6425" queryTableFieldId="6425"/>
    <tableColumn id="6426" xr3:uid="{CF34E3F2-C94E-49D0-A714-FB2FEC626E30}" uniqueName="6426" name="Column6426" queryTableFieldId="6426"/>
    <tableColumn id="6427" xr3:uid="{D03EA4DE-7FED-4E1C-904D-6579C36D8DC1}" uniqueName="6427" name="Column6427" queryTableFieldId="6427"/>
    <tableColumn id="6428" xr3:uid="{9E8F2586-DFFD-4DF9-A8D4-32509DD8EB12}" uniqueName="6428" name="Column6428" queryTableFieldId="6428"/>
    <tableColumn id="6429" xr3:uid="{DEBE65C1-7D93-4873-98D4-D61CB90A96E4}" uniqueName="6429" name="Column6429" queryTableFieldId="6429"/>
    <tableColumn id="6430" xr3:uid="{044ABA11-1168-4816-B7CA-0351571F03B5}" uniqueName="6430" name="Column6430" queryTableFieldId="6430"/>
    <tableColumn id="6431" xr3:uid="{B6A36192-3AA8-4565-858C-1E9DFE5DE9D4}" uniqueName="6431" name="Column6431" queryTableFieldId="6431"/>
    <tableColumn id="6432" xr3:uid="{CB54BB22-7549-49A0-9914-7FD09CF1B7BD}" uniqueName="6432" name="Column6432" queryTableFieldId="6432"/>
    <tableColumn id="6433" xr3:uid="{D706BBF9-CD03-4E4B-A2CF-3C5C927D37DA}" uniqueName="6433" name="Column6433" queryTableFieldId="6433"/>
    <tableColumn id="6434" xr3:uid="{F20E1BC2-610E-4803-B608-75DB09373BE6}" uniqueName="6434" name="Column6434" queryTableFieldId="6434"/>
    <tableColumn id="6435" xr3:uid="{BDC5B803-13C7-4E4C-AD61-060FFB86081F}" uniqueName="6435" name="Column6435" queryTableFieldId="6435"/>
    <tableColumn id="6436" xr3:uid="{911757C2-BCCD-4B57-A949-275C929B069C}" uniqueName="6436" name="Column6436" queryTableFieldId="6436"/>
    <tableColumn id="6437" xr3:uid="{1F5A9F51-12FF-423F-9B0D-E4A691CFD1BD}" uniqueName="6437" name="Column6437" queryTableFieldId="6437"/>
    <tableColumn id="6438" xr3:uid="{D55A72C7-4530-40FD-9A87-57A4685A981C}" uniqueName="6438" name="Column6438" queryTableFieldId="6438"/>
    <tableColumn id="6439" xr3:uid="{B52023A3-5EEF-42BA-A8A9-8D8A1EE9AA80}" uniqueName="6439" name="Column6439" queryTableFieldId="6439"/>
    <tableColumn id="6440" xr3:uid="{BEAC0219-79DB-48BB-96B0-053F1E7E974B}" uniqueName="6440" name="Column6440" queryTableFieldId="6440"/>
    <tableColumn id="6441" xr3:uid="{4810C589-A322-4739-B1F4-950A3FC173E6}" uniqueName="6441" name="Column6441" queryTableFieldId="6441"/>
    <tableColumn id="6442" xr3:uid="{E56EE964-DD06-4AC2-AE6E-2459AA1EFD6B}" uniqueName="6442" name="Column6442" queryTableFieldId="6442"/>
    <tableColumn id="6443" xr3:uid="{A6557B85-5F22-4542-8104-A76DBF341539}" uniqueName="6443" name="Column6443" queryTableFieldId="6443"/>
    <tableColumn id="6444" xr3:uid="{A4106067-3889-40EE-835F-4C4EDE3400E6}" uniqueName="6444" name="Column6444" queryTableFieldId="6444"/>
    <tableColumn id="6445" xr3:uid="{61D6538A-5F85-49B6-9F3E-D9136F652D22}" uniqueName="6445" name="Column6445" queryTableFieldId="6445"/>
    <tableColumn id="6446" xr3:uid="{0AF25528-960F-44A4-99E2-59AF5012447F}" uniqueName="6446" name="Column6446" queryTableFieldId="6446"/>
    <tableColumn id="6447" xr3:uid="{152D1235-0A0F-4059-8918-A23B404AFAB8}" uniqueName="6447" name="Column6447" queryTableFieldId="6447"/>
    <tableColumn id="6448" xr3:uid="{E6945325-481F-4C26-B15D-389A9E378C1F}" uniqueName="6448" name="Column6448" queryTableFieldId="6448"/>
    <tableColumn id="6449" xr3:uid="{6AA9F33E-BAEF-4C43-B673-5C6966F3DA2E}" uniqueName="6449" name="Column6449" queryTableFieldId="6449"/>
    <tableColumn id="6450" xr3:uid="{01CC168C-2708-424F-A13D-F88F50535E3D}" uniqueName="6450" name="Column6450" queryTableFieldId="6450"/>
    <tableColumn id="6451" xr3:uid="{4B51BD66-BC6E-4356-AB41-04579CF1C31F}" uniqueName="6451" name="Column6451" queryTableFieldId="6451"/>
    <tableColumn id="6452" xr3:uid="{32823F45-35E7-4A25-833D-3E78BAA43415}" uniqueName="6452" name="Column6452" queryTableFieldId="6452"/>
    <tableColumn id="6453" xr3:uid="{4BB186C8-1DAB-4E72-AC9C-66F4A437469C}" uniqueName="6453" name="Column6453" queryTableFieldId="6453"/>
    <tableColumn id="6454" xr3:uid="{EF7F2399-7F67-4E07-A31A-112A26BA4C32}" uniqueName="6454" name="Column6454" queryTableFieldId="6454"/>
    <tableColumn id="6455" xr3:uid="{95E6EA04-E3F9-4F75-8B38-FE69980BAE46}" uniqueName="6455" name="Column6455" queryTableFieldId="6455"/>
    <tableColumn id="6456" xr3:uid="{0B6A1BA2-AEDE-4733-B7FD-082B48606C55}" uniqueName="6456" name="Column6456" queryTableFieldId="6456"/>
    <tableColumn id="6457" xr3:uid="{94ED628E-A554-41A3-9D42-C3CD7D26F782}" uniqueName="6457" name="Column6457" queryTableFieldId="6457"/>
    <tableColumn id="6458" xr3:uid="{BE8DEC49-760B-4A59-A1F2-0A2D7048CBF7}" uniqueName="6458" name="Column6458" queryTableFieldId="6458"/>
    <tableColumn id="6459" xr3:uid="{BD9461A0-2785-4061-812F-54637BB561AB}" uniqueName="6459" name="Column6459" queryTableFieldId="6459"/>
    <tableColumn id="6460" xr3:uid="{F029F0E1-BBB2-496A-91E8-D5F76020BE17}" uniqueName="6460" name="Column6460" queryTableFieldId="6460"/>
    <tableColumn id="6461" xr3:uid="{8D21595F-A68D-4F9A-86B8-3A574D5B8192}" uniqueName="6461" name="Column6461" queryTableFieldId="6461"/>
    <tableColumn id="6462" xr3:uid="{B8D55882-6043-4A81-BA0B-59991FCD7FEB}" uniqueName="6462" name="Column6462" queryTableFieldId="6462"/>
    <tableColumn id="6463" xr3:uid="{AEC31F10-8346-4C46-B03A-0392F2F02415}" uniqueName="6463" name="Column6463" queryTableFieldId="6463"/>
    <tableColumn id="6464" xr3:uid="{E3382343-2A7A-4526-A2E0-1006B986E631}" uniqueName="6464" name="Column6464" queryTableFieldId="6464"/>
    <tableColumn id="6465" xr3:uid="{98F96FEC-704D-4E6E-8DE9-759275D2010E}" uniqueName="6465" name="Column6465" queryTableFieldId="6465"/>
    <tableColumn id="6466" xr3:uid="{FADB8777-7916-485B-99E6-0DC6A1A7E86C}" uniqueName="6466" name="Column6466" queryTableFieldId="6466"/>
    <tableColumn id="6467" xr3:uid="{FB5BF4AA-CC84-43B7-A090-F12B137F5EB9}" uniqueName="6467" name="Column6467" queryTableFieldId="6467"/>
    <tableColumn id="6468" xr3:uid="{41FF70BC-9750-4FA1-B635-D324DBE63937}" uniqueName="6468" name="Column6468" queryTableFieldId="6468"/>
    <tableColumn id="6469" xr3:uid="{61B841BD-F74D-4C35-8EB1-F8753FA9FE5F}" uniqueName="6469" name="Column6469" queryTableFieldId="6469"/>
    <tableColumn id="6470" xr3:uid="{1780F061-5F89-4D20-A08F-95F3A192E675}" uniqueName="6470" name="Column6470" queryTableFieldId="6470"/>
    <tableColumn id="6471" xr3:uid="{30EE81BD-B260-4EFA-97A2-F2B0EE02FAD2}" uniqueName="6471" name="Column6471" queryTableFieldId="6471"/>
    <tableColumn id="6472" xr3:uid="{14B7D8E4-D643-4563-BEA9-07376506BC99}" uniqueName="6472" name="Column6472" queryTableFieldId="6472"/>
    <tableColumn id="6473" xr3:uid="{4569A436-B939-4C4B-9DEF-B8A61EDFC574}" uniqueName="6473" name="Column6473" queryTableFieldId="6473"/>
    <tableColumn id="6474" xr3:uid="{FEFDCF4E-5693-4B60-B570-FC0F1375EF7E}" uniqueName="6474" name="Column6474" queryTableFieldId="6474"/>
    <tableColumn id="6475" xr3:uid="{E39BAAF2-DA6F-4E53-B7FF-212CB0CA2091}" uniqueName="6475" name="Column6475" queryTableFieldId="6475"/>
    <tableColumn id="6476" xr3:uid="{4751A03A-99D0-4131-8B6E-04F9488DF3CE}" uniqueName="6476" name="Column6476" queryTableFieldId="6476"/>
    <tableColumn id="6477" xr3:uid="{CC366540-1BFE-4711-9639-080C62D8D537}" uniqueName="6477" name="Column6477" queryTableFieldId="6477"/>
    <tableColumn id="6478" xr3:uid="{F73CC1F7-E220-4C7B-AE57-C5FA97EC514E}" uniqueName="6478" name="Column6478" queryTableFieldId="6478"/>
    <tableColumn id="6479" xr3:uid="{2A3D27C4-63C2-47B7-B2A1-2F36847EB7B9}" uniqueName="6479" name="Column6479" queryTableFieldId="6479"/>
    <tableColumn id="6480" xr3:uid="{410C5EE0-8AFD-4EC8-AF1E-F7E117CFE39E}" uniqueName="6480" name="Column6480" queryTableFieldId="6480"/>
    <tableColumn id="6481" xr3:uid="{363FA715-260F-4C55-835A-A211D389D85B}" uniqueName="6481" name="Column6481" queryTableFieldId="6481"/>
    <tableColumn id="6482" xr3:uid="{B6636083-4EE9-474B-BEFE-1C4E14BBED2D}" uniqueName="6482" name="Column6482" queryTableFieldId="6482"/>
    <tableColumn id="6483" xr3:uid="{9119A5BC-551E-4B97-A43E-6969E03A5216}" uniqueName="6483" name="Column6483" queryTableFieldId="6483"/>
    <tableColumn id="6484" xr3:uid="{7CD77331-DE9B-4114-B199-8D69AB310DDA}" uniqueName="6484" name="Column6484" queryTableFieldId="6484"/>
    <tableColumn id="6485" xr3:uid="{F8E58CC3-C938-42B3-9F4E-481D9DF1DAF7}" uniqueName="6485" name="Column6485" queryTableFieldId="6485"/>
    <tableColumn id="6486" xr3:uid="{869E19A3-1CD9-4A10-83F3-1A0A6FFDA7E4}" uniqueName="6486" name="Column6486" queryTableFieldId="6486"/>
    <tableColumn id="6487" xr3:uid="{4CFA8A7D-6556-47F0-9A55-531B6C55A78C}" uniqueName="6487" name="Column6487" queryTableFieldId="6487"/>
    <tableColumn id="6488" xr3:uid="{D50FB45A-5007-490D-93C5-BF4185A75FE5}" uniqueName="6488" name="Column6488" queryTableFieldId="6488"/>
    <tableColumn id="6489" xr3:uid="{5A6B9DE0-9D61-4108-A351-C902FCE4F825}" uniqueName="6489" name="Column6489" queryTableFieldId="6489"/>
    <tableColumn id="6490" xr3:uid="{8699860E-831D-4DC2-92C5-29381AB1867D}" uniqueName="6490" name="Column6490" queryTableFieldId="6490"/>
    <tableColumn id="6491" xr3:uid="{29A0DB65-0749-424E-85F9-97AD3FA913A8}" uniqueName="6491" name="Column6491" queryTableFieldId="6491"/>
    <tableColumn id="6492" xr3:uid="{0A4A1A9B-5763-4A29-95E2-3B4E161A671C}" uniqueName="6492" name="Column6492" queryTableFieldId="6492"/>
    <tableColumn id="6493" xr3:uid="{0DAA2346-E9DA-4566-A16A-5ADE6F3B3CCC}" uniqueName="6493" name="Column6493" queryTableFieldId="6493"/>
    <tableColumn id="6494" xr3:uid="{06D3BA1D-A975-4BE8-A816-A0B1BC5D56CF}" uniqueName="6494" name="Column6494" queryTableFieldId="6494"/>
    <tableColumn id="6495" xr3:uid="{660B7415-E4F5-4167-8E25-C13DEC3F7B56}" uniqueName="6495" name="Column6495" queryTableFieldId="6495"/>
    <tableColumn id="6496" xr3:uid="{E84F2686-34C6-4BC0-B806-719A89AF83F9}" uniqueName="6496" name="Column6496" queryTableFieldId="6496"/>
    <tableColumn id="6497" xr3:uid="{DF079E1D-9E49-4F55-B29D-75EF7650752C}" uniqueName="6497" name="Column6497" queryTableFieldId="6497"/>
    <tableColumn id="6498" xr3:uid="{452B9897-102E-48F1-AAE5-373BB288544E}" uniqueName="6498" name="Column6498" queryTableFieldId="6498"/>
    <tableColumn id="6499" xr3:uid="{15D5CBF5-02C6-4659-B440-F917E546D9A3}" uniqueName="6499" name="Column6499" queryTableFieldId="6499"/>
    <tableColumn id="6500" xr3:uid="{508E0E08-97E3-4267-8981-570A785EA785}" uniqueName="6500" name="Column6500" queryTableFieldId="6500"/>
    <tableColumn id="6501" xr3:uid="{2748983E-5668-481A-9A87-890C59BFA8EF}" uniqueName="6501" name="Column6501" queryTableFieldId="6501"/>
    <tableColumn id="6502" xr3:uid="{8610935D-CD5F-42C1-81B0-2CC8154C1FE8}" uniqueName="6502" name="Column6502" queryTableFieldId="6502"/>
    <tableColumn id="6503" xr3:uid="{5A1B6660-0F7E-4358-B5D6-7FE5D344BEF7}" uniqueName="6503" name="Column6503" queryTableFieldId="6503"/>
    <tableColumn id="6504" xr3:uid="{BC34B41B-27EF-4EEC-BE0A-F9B7A35FE121}" uniqueName="6504" name="Column6504" queryTableFieldId="6504"/>
    <tableColumn id="6505" xr3:uid="{EB3765CF-9B47-4ACB-8A86-DB468E7AE4FF}" uniqueName="6505" name="Column6505" queryTableFieldId="6505"/>
    <tableColumn id="6506" xr3:uid="{052EE801-A2E9-455A-939F-2DD8ABA635D4}" uniqueName="6506" name="Column6506" queryTableFieldId="6506"/>
    <tableColumn id="6507" xr3:uid="{3AD588E6-B02D-4107-95C5-63156C1D35BF}" uniqueName="6507" name="Column6507" queryTableFieldId="6507"/>
    <tableColumn id="6508" xr3:uid="{30332879-6FB4-49CF-B5C5-BAC2EF4C626B}" uniqueName="6508" name="Column6508" queryTableFieldId="6508"/>
    <tableColumn id="6509" xr3:uid="{6F8452CF-4976-4AA6-9360-2A8742AE3DB5}" uniqueName="6509" name="Column6509" queryTableFieldId="6509"/>
    <tableColumn id="6510" xr3:uid="{91B6547D-22E7-4A81-82F1-A1866F5C160C}" uniqueName="6510" name="Column6510" queryTableFieldId="6510"/>
    <tableColumn id="6511" xr3:uid="{43C0DA50-595B-49EB-94EF-B7E0B2430847}" uniqueName="6511" name="Column6511" queryTableFieldId="6511"/>
    <tableColumn id="6512" xr3:uid="{97861C12-B858-40D9-A515-6805E7F695A0}" uniqueName="6512" name="Column6512" queryTableFieldId="6512"/>
    <tableColumn id="6513" xr3:uid="{A5D3D89B-0A31-4717-A959-F265A8A80479}" uniqueName="6513" name="Column6513" queryTableFieldId="6513"/>
    <tableColumn id="6514" xr3:uid="{98572D60-00F6-43FD-96C4-571ACB87CFD0}" uniqueName="6514" name="Column6514" queryTableFieldId="6514"/>
    <tableColumn id="6515" xr3:uid="{B97E27A8-768E-4C00-BC0A-9B9DAEC7D9F7}" uniqueName="6515" name="Column6515" queryTableFieldId="6515"/>
    <tableColumn id="6516" xr3:uid="{7096F26B-7B70-46B5-BC92-D01F39EF3891}" uniqueName="6516" name="Column6516" queryTableFieldId="6516"/>
    <tableColumn id="6517" xr3:uid="{80653A66-C4C8-4D1E-8EDA-7DDE9BCFBEAF}" uniqueName="6517" name="Column6517" queryTableFieldId="6517"/>
    <tableColumn id="6518" xr3:uid="{2CDCD0A9-2B2D-488C-9D64-B4129DCF9805}" uniqueName="6518" name="Column6518" queryTableFieldId="6518"/>
    <tableColumn id="6519" xr3:uid="{7533D0A2-5E7F-4531-9EF9-EFB9BB55B8DB}" uniqueName="6519" name="Column6519" queryTableFieldId="6519"/>
    <tableColumn id="6520" xr3:uid="{95E5378F-38C2-4698-B7A5-A8D749B3C4FF}" uniqueName="6520" name="Column6520" queryTableFieldId="65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42B5338-1710-47EB-8D49-EE00A06DABDF}" name="JBE_2000_1982" displayName="JBE_2000_1982" ref="A7214:GA8855" tableType="queryTable" totalsRowShown="0">
  <autoFilter ref="A7214:GA8855" xr:uid="{EC93DCC1-7186-41E8-95D3-57478E209431}"/>
  <tableColumns count="183">
    <tableColumn id="1" xr3:uid="{2287E3C5-AAA2-4F9A-915D-B48DFAE9CED2}" uniqueName="1" name="Authors" queryTableFieldId="1" dataDxfId="8"/>
    <tableColumn id="2" xr3:uid="{2D7890C1-7B43-4411-9702-4A8FC1F294D1}" uniqueName="2" name="Title" queryTableFieldId="2" dataDxfId="7"/>
    <tableColumn id="3" xr3:uid="{A5E1E820-DDB5-4B7B-94F2-623B684086A2}" uniqueName="3" name="Year" queryTableFieldId="3"/>
    <tableColumn id="4" xr3:uid="{7123D037-40AF-4668-A16B-EE4361AD5E3E}" uniqueName="4" name="Source title" queryTableFieldId="4" dataDxfId="6"/>
    <tableColumn id="5" xr3:uid="{00AD7673-17E2-45E4-BA95-6E83582E1EB1}" uniqueName="5" name="Cited by" queryTableFieldId="5"/>
    <tableColumn id="6" xr3:uid="{61FE37B5-74BE-4A67-A31B-CE5194FE4823}" uniqueName="6" name="DOI" queryTableFieldId="6" dataDxfId="5"/>
    <tableColumn id="7" xr3:uid="{A8817C8A-3136-45C0-B742-BB040D2E73E8}" uniqueName="7" name="Link" queryTableFieldId="7" dataDxfId="4"/>
    <tableColumn id="8" xr3:uid="{A4003BEE-AA33-4552-A462-F4354AAE3C1D}" uniqueName="8" name="Abstract" queryTableFieldId="8" dataDxfId="3"/>
    <tableColumn id="9" xr3:uid="{D9409DB3-A712-4865-80BD-B0315F9D322F}" uniqueName="9" name="Author Keywords" queryTableFieldId="9" dataDxfId="2"/>
    <tableColumn id="10" xr3:uid="{8F684B43-064E-4C83-B7B9-9CC9B9B217C9}" uniqueName="10" name="Index Keywords" queryTableFieldId="10" dataDxfId="1"/>
    <tableColumn id="11" xr3:uid="{FA6A39E4-A963-4E1A-9EBC-197876753740}" uniqueName="11" name="References" queryTableFieldId="11" dataDxfId="0"/>
    <tableColumn id="12" xr3:uid="{5A893CAC-7E4D-481C-B63F-0C5E628D8326}" uniqueName="12" name="Column12" queryTableFieldId="12"/>
    <tableColumn id="13" xr3:uid="{04DDFB62-234E-4C39-953E-FBFE94FE96CE}" uniqueName="13" name="Column13" queryTableFieldId="13"/>
    <tableColumn id="14" xr3:uid="{9FA6BCC7-86FF-4F9C-97BD-3303A60CC0F5}" uniqueName="14" name="Column14" queryTableFieldId="14"/>
    <tableColumn id="15" xr3:uid="{D30C964C-85B6-4C25-BC4B-69FD62E28F53}" uniqueName="15" name="Column15" queryTableFieldId="15"/>
    <tableColumn id="16" xr3:uid="{89A8D34F-ABF7-4AA6-AD4D-B76E6A0CCDF1}" uniqueName="16" name="Column16" queryTableFieldId="16"/>
    <tableColumn id="17" xr3:uid="{EEB003FE-F525-4085-9632-F4EBE18960C4}" uniqueName="17" name="Column17" queryTableFieldId="17"/>
    <tableColumn id="18" xr3:uid="{A2909675-01E5-4797-9569-62FF8375F010}" uniqueName="18" name="Column18" queryTableFieldId="18"/>
    <tableColumn id="19" xr3:uid="{B2954970-B482-4D41-BEE4-3F805C499046}" uniqueName="19" name="Column19" queryTableFieldId="19"/>
    <tableColumn id="20" xr3:uid="{530D60B3-3E7A-44A9-B3C4-276D4DCC906E}" uniqueName="20" name="Column20" queryTableFieldId="20"/>
    <tableColumn id="21" xr3:uid="{B016B9C3-BC2A-47F0-A998-AB4DE52CD432}" uniqueName="21" name="Column21" queryTableFieldId="21"/>
    <tableColumn id="22" xr3:uid="{8B2992C6-F943-4C45-9D88-DAD10E936F2D}" uniqueName="22" name="Column22" queryTableFieldId="22"/>
    <tableColumn id="23" xr3:uid="{A0FFB928-2BEE-4B10-B7C6-332C2963FBD3}" uniqueName="23" name="Column23" queryTableFieldId="23"/>
    <tableColumn id="24" xr3:uid="{33AFD73B-EAA7-427F-8FCE-8365AF60F987}" uniqueName="24" name="Column24" queryTableFieldId="24"/>
    <tableColumn id="25" xr3:uid="{6033D31A-166B-4818-A5D0-8E022800E8CE}" uniqueName="25" name="Column25" queryTableFieldId="25"/>
    <tableColumn id="26" xr3:uid="{BA93ECA8-9F8E-4B6C-9017-E285EAA9CCD0}" uniqueName="26" name="Column26" queryTableFieldId="26"/>
    <tableColumn id="27" xr3:uid="{7D4EB6C6-5022-45A4-9463-C413307146CC}" uniqueName="27" name="Column27" queryTableFieldId="27"/>
    <tableColumn id="28" xr3:uid="{B2609FC1-7FF0-4A64-B0A2-BE2AA5B38C8E}" uniqueName="28" name="Column28" queryTableFieldId="28"/>
    <tableColumn id="29" xr3:uid="{8B1604D4-A144-4C70-9A52-D3CBB51803FB}" uniqueName="29" name="Column29" queryTableFieldId="29"/>
    <tableColumn id="30" xr3:uid="{1588D4AE-CD7D-40F1-95EB-5CD20C92E691}" uniqueName="30" name="Column30" queryTableFieldId="30"/>
    <tableColumn id="31" xr3:uid="{83FEFAEF-DB2E-4E2F-8DD0-5226F06D1948}" uniqueName="31" name="Column31" queryTableFieldId="31"/>
    <tableColumn id="32" xr3:uid="{01C19373-9A90-4AA1-961A-B592AE453555}" uniqueName="32" name="Column32" queryTableFieldId="32"/>
    <tableColumn id="33" xr3:uid="{F3628E9A-F23C-4855-B297-ABF4B3809BB8}" uniqueName="33" name="Column33" queryTableFieldId="33"/>
    <tableColumn id="34" xr3:uid="{E7DFDCEF-EE37-4A1B-8CDA-B6F8F36BE714}" uniqueName="34" name="Column34" queryTableFieldId="34"/>
    <tableColumn id="35" xr3:uid="{30219479-4492-4302-B38D-87B6BAB3DB39}" uniqueName="35" name="Column35" queryTableFieldId="35"/>
    <tableColumn id="36" xr3:uid="{096B9E16-C8E7-4501-8551-6DCE249962C5}" uniqueName="36" name="Column36" queryTableFieldId="36"/>
    <tableColumn id="37" xr3:uid="{0D0A8973-2EE2-4C0F-86D7-4621D97AB82C}" uniqueName="37" name="Column37" queryTableFieldId="37"/>
    <tableColumn id="38" xr3:uid="{0BABED89-B329-49D8-9F50-5AA1DDBB8768}" uniqueName="38" name="Column38" queryTableFieldId="38"/>
    <tableColumn id="39" xr3:uid="{269676FD-8176-459F-BC2F-9AD7DB9B3C0F}" uniqueName="39" name="Column39" queryTableFieldId="39"/>
    <tableColumn id="40" xr3:uid="{F082BCFD-FD6C-44C1-A5BC-6A43A04AFF77}" uniqueName="40" name="Column40" queryTableFieldId="40"/>
    <tableColumn id="41" xr3:uid="{7199FA03-E483-4CD9-841D-A3CA797B6220}" uniqueName="41" name="Column41" queryTableFieldId="41"/>
    <tableColumn id="42" xr3:uid="{A11EB677-0E94-4266-AE1A-9DB039F9AAB9}" uniqueName="42" name="Column42" queryTableFieldId="42"/>
    <tableColumn id="43" xr3:uid="{A32800FB-968E-4643-98F2-DBE5312DB41F}" uniqueName="43" name="Column43" queryTableFieldId="43"/>
    <tableColumn id="44" xr3:uid="{9C2BAAFA-2EA4-4ABC-8BCF-4F2F3C4F0869}" uniqueName="44" name="Column44" queryTableFieldId="44"/>
    <tableColumn id="45" xr3:uid="{9D46FD13-E00F-43EF-B2FB-6A109A76BF8A}" uniqueName="45" name="Column45" queryTableFieldId="45"/>
    <tableColumn id="46" xr3:uid="{3732FFB5-480F-4803-B825-BB4728AB2E19}" uniqueName="46" name="Column46" queryTableFieldId="46"/>
    <tableColumn id="47" xr3:uid="{3D4B4EDB-CDBB-40C0-9D04-1717A3F03888}" uniqueName="47" name="Column47" queryTableFieldId="47"/>
    <tableColumn id="48" xr3:uid="{3E105454-7169-47AC-8E89-DC56B38895D1}" uniqueName="48" name="Column48" queryTableFieldId="48"/>
    <tableColumn id="49" xr3:uid="{A76BE64C-716A-4188-BBDA-8288128EFF44}" uniqueName="49" name="Column49" queryTableFieldId="49"/>
    <tableColumn id="50" xr3:uid="{1464A2DC-6EE5-483B-930E-9035610A262D}" uniqueName="50" name="Column50" queryTableFieldId="50"/>
    <tableColumn id="51" xr3:uid="{E3A662E5-41A2-4C31-9977-84F438DDF37B}" uniqueName="51" name="Column51" queryTableFieldId="51"/>
    <tableColumn id="52" xr3:uid="{4C959F36-590D-437F-8C1C-7DF6330CE983}" uniqueName="52" name="Column52" queryTableFieldId="52"/>
    <tableColumn id="53" xr3:uid="{E5EB92F3-6FB1-40B1-8F40-2BFB6D0B98BB}" uniqueName="53" name="Column53" queryTableFieldId="53"/>
    <tableColumn id="54" xr3:uid="{8926093C-DB9C-4C1B-865A-BD3AECF93329}" uniqueName="54" name="Column54" queryTableFieldId="54"/>
    <tableColumn id="55" xr3:uid="{4433CB77-297C-4DB1-BF84-B401258AB629}" uniqueName="55" name="Column55" queryTableFieldId="55"/>
    <tableColumn id="56" xr3:uid="{3BC9CEE6-135B-49AF-8B0D-9865EDB539F5}" uniqueName="56" name="Column56" queryTableFieldId="56"/>
    <tableColumn id="57" xr3:uid="{6F3E8DF9-97F9-46B3-B03B-5D78523B91F1}" uniqueName="57" name="Column57" queryTableFieldId="57"/>
    <tableColumn id="58" xr3:uid="{2353637F-DAB2-4022-A28B-AD8B57B612EB}" uniqueName="58" name="Column58" queryTableFieldId="58"/>
    <tableColumn id="59" xr3:uid="{A1AA6C11-7E59-4BE5-80A4-4B696529832E}" uniqueName="59" name="Column59" queryTableFieldId="59"/>
    <tableColumn id="60" xr3:uid="{459A846F-801E-4A20-A0F8-AB912EBE730B}" uniqueName="60" name="Column60" queryTableFieldId="60"/>
    <tableColumn id="61" xr3:uid="{56FFA0FE-A5E6-4B1D-B756-EB02ED626D76}" uniqueName="61" name="Column61" queryTableFieldId="61"/>
    <tableColumn id="62" xr3:uid="{CBAD3B79-3E96-4CD9-9D67-9FA30F66F602}" uniqueName="62" name="Column62" queryTableFieldId="62"/>
    <tableColumn id="63" xr3:uid="{2F87E491-6FF9-4F9B-8728-AEFDD47CD319}" uniqueName="63" name="Column63" queryTableFieldId="63"/>
    <tableColumn id="64" xr3:uid="{9FEDB3DA-3712-4262-B212-869001FCF20D}" uniqueName="64" name="Column64" queryTableFieldId="64"/>
    <tableColumn id="65" xr3:uid="{8B3B4441-163F-4A2F-9441-C52A3CC792D9}" uniqueName="65" name="Column65" queryTableFieldId="65"/>
    <tableColumn id="66" xr3:uid="{34EA71DD-A4D9-41BF-B380-E16BAEE50E17}" uniqueName="66" name="Column66" queryTableFieldId="66"/>
    <tableColumn id="67" xr3:uid="{70A3C47F-10BE-4341-AE25-3CFB80FFD67A}" uniqueName="67" name="Column67" queryTableFieldId="67"/>
    <tableColumn id="68" xr3:uid="{72413D53-8F03-4D9F-AA49-4E15D248C4D6}" uniqueName="68" name="Column68" queryTableFieldId="68"/>
    <tableColumn id="69" xr3:uid="{46127473-5690-457F-A930-B835A9B404FB}" uniqueName="69" name="Column69" queryTableFieldId="69"/>
    <tableColumn id="70" xr3:uid="{FDC904D6-43EC-4C5C-B6AB-A7BBEADF4F43}" uniqueName="70" name="Column70" queryTableFieldId="70"/>
    <tableColumn id="71" xr3:uid="{FB0F1B4B-5AC5-484B-B144-0A7BC61A0CA5}" uniqueName="71" name="Column71" queryTableFieldId="71"/>
    <tableColumn id="72" xr3:uid="{843996D7-6C8D-4104-AE68-4DD5B96B4576}" uniqueName="72" name="Column72" queryTableFieldId="72"/>
    <tableColumn id="73" xr3:uid="{1EE07A9F-E6A5-436F-8F74-3A57A4A69E0B}" uniqueName="73" name="Column73" queryTableFieldId="73"/>
    <tableColumn id="74" xr3:uid="{5B7243A0-2DCB-43AB-BD54-A5681143684B}" uniqueName="74" name="Column74" queryTableFieldId="74"/>
    <tableColumn id="75" xr3:uid="{D841A6A4-8D9E-41A0-8B23-E5D3CFC767D2}" uniqueName="75" name="Column75" queryTableFieldId="75"/>
    <tableColumn id="76" xr3:uid="{8E89AA2B-679E-493D-8630-2455E66EA294}" uniqueName="76" name="Column76" queryTableFieldId="76"/>
    <tableColumn id="77" xr3:uid="{D2B781C9-EA64-47E8-ACC7-F3E602AA12F4}" uniqueName="77" name="Column77" queryTableFieldId="77"/>
    <tableColumn id="78" xr3:uid="{1D756CB9-64BB-481B-8095-54BDEB96F617}" uniqueName="78" name="Column78" queryTableFieldId="78"/>
    <tableColumn id="79" xr3:uid="{3A54D904-6B53-4C78-A7BF-FB9775E0E1DD}" uniqueName="79" name="Column79" queryTableFieldId="79"/>
    <tableColumn id="80" xr3:uid="{78852760-4A4F-47C0-85C7-3757D2F18CE2}" uniqueName="80" name="Column80" queryTableFieldId="80"/>
    <tableColumn id="81" xr3:uid="{715BC14F-B6F1-405F-A257-FD3682E403FF}" uniqueName="81" name="Column81" queryTableFieldId="81"/>
    <tableColumn id="82" xr3:uid="{C6F99E3A-D666-427B-B908-0FC80AAE956F}" uniqueName="82" name="Column82" queryTableFieldId="82"/>
    <tableColumn id="83" xr3:uid="{3FB585FC-DB53-4FC8-9C21-D2AC74385CBA}" uniqueName="83" name="Column83" queryTableFieldId="83"/>
    <tableColumn id="84" xr3:uid="{530A0B48-874F-4B30-85B6-7A7BD718529D}" uniqueName="84" name="Column84" queryTableFieldId="84"/>
    <tableColumn id="85" xr3:uid="{A1F220BC-77CC-446E-BCF0-7EBECA7A2F7F}" uniqueName="85" name="Column85" queryTableFieldId="85"/>
    <tableColumn id="86" xr3:uid="{F714518A-40A0-40BC-80CF-3404613B663A}" uniqueName="86" name="Column86" queryTableFieldId="86"/>
    <tableColumn id="87" xr3:uid="{CD7E480A-01E4-4192-994D-D774D4127787}" uniqueName="87" name="Column87" queryTableFieldId="87"/>
    <tableColumn id="88" xr3:uid="{7FFF5008-379A-46D2-B33B-BE9627355348}" uniqueName="88" name="Column88" queryTableFieldId="88"/>
    <tableColumn id="89" xr3:uid="{5D1E7901-584A-433B-BB70-8E6380C2DCA0}" uniqueName="89" name="Column89" queryTableFieldId="89"/>
    <tableColumn id="90" xr3:uid="{B3FB710E-9203-42C5-97D2-CDC11837B98E}" uniqueName="90" name="Column90" queryTableFieldId="90"/>
    <tableColumn id="91" xr3:uid="{3B292229-8AC8-41B9-8506-3AF87560DABF}" uniqueName="91" name="Column91" queryTableFieldId="91"/>
    <tableColumn id="92" xr3:uid="{18D6AD06-B860-4522-94D2-B62627FCC04C}" uniqueName="92" name="Column92" queryTableFieldId="92"/>
    <tableColumn id="93" xr3:uid="{1AD9F768-DC99-4F35-A9A7-DD2B0BE6B136}" uniqueName="93" name="Column93" queryTableFieldId="93"/>
    <tableColumn id="94" xr3:uid="{68872C06-3C72-4192-A13C-BB4868C648B8}" uniqueName="94" name="Column94" queryTableFieldId="94"/>
    <tableColumn id="95" xr3:uid="{4458CE96-4C5B-4445-A7A7-3ADE3AB5CF71}" uniqueName="95" name="Column95" queryTableFieldId="95"/>
    <tableColumn id="96" xr3:uid="{38C7D4E8-996F-4EC5-B3C8-8BB17628781B}" uniqueName="96" name="Column96" queryTableFieldId="96"/>
    <tableColumn id="97" xr3:uid="{0FC62B24-6198-45EA-814D-334F137E57BB}" uniqueName="97" name="Column97" queryTableFieldId="97"/>
    <tableColumn id="98" xr3:uid="{EF741348-4F8D-4660-B891-476506369558}" uniqueName="98" name="Column98" queryTableFieldId="98"/>
    <tableColumn id="99" xr3:uid="{B8AF7831-1904-41D2-B948-869DC1356692}" uniqueName="99" name="Column99" queryTableFieldId="99"/>
    <tableColumn id="100" xr3:uid="{1C025168-6473-455A-A0AA-0F839C40B194}" uniqueName="100" name="Column100" queryTableFieldId="100"/>
    <tableColumn id="101" xr3:uid="{880A85ED-7F25-4450-8CCF-632B4E396B05}" uniqueName="101" name="Column101" queryTableFieldId="101"/>
    <tableColumn id="102" xr3:uid="{FF6BAA6E-60D6-49F6-8D92-07B7D64B4FAC}" uniqueName="102" name="Column102" queryTableFieldId="102"/>
    <tableColumn id="103" xr3:uid="{D3DE971A-D426-4934-B0A8-61DF29F8E18E}" uniqueName="103" name="Column103" queryTableFieldId="103"/>
    <tableColumn id="104" xr3:uid="{358FA9EF-44C1-4F6E-8068-F07E1D13F2ED}" uniqueName="104" name="Column104" queryTableFieldId="104"/>
    <tableColumn id="105" xr3:uid="{CBA183D1-6DBA-4893-835C-C7165FD7B227}" uniqueName="105" name="Column105" queryTableFieldId="105"/>
    <tableColumn id="106" xr3:uid="{FFDE77F3-9878-486B-B293-91F62363BFF3}" uniqueName="106" name="Column106" queryTableFieldId="106"/>
    <tableColumn id="107" xr3:uid="{61AFFA71-B274-411C-947A-D09088943EED}" uniqueName="107" name="Column107" queryTableFieldId="107"/>
    <tableColumn id="108" xr3:uid="{8BA72683-E16C-44AA-B462-E50F403CDB97}" uniqueName="108" name="Column108" queryTableFieldId="108"/>
    <tableColumn id="109" xr3:uid="{17C325B2-DA33-44C2-8C77-CEB17D8E19A7}" uniqueName="109" name="Column109" queryTableFieldId="109"/>
    <tableColumn id="110" xr3:uid="{A045056C-B9D8-43BB-AC5E-3131965AEA05}" uniqueName="110" name="Column110" queryTableFieldId="110"/>
    <tableColumn id="111" xr3:uid="{31FA83D5-8233-4815-B795-CF99935EB1BB}" uniqueName="111" name="Column111" queryTableFieldId="111"/>
    <tableColumn id="112" xr3:uid="{7936725C-2589-44AF-886C-5CB582DA30A3}" uniqueName="112" name="Column112" queryTableFieldId="112"/>
    <tableColumn id="113" xr3:uid="{E07DBDD6-59CE-40C9-91D9-712C015CBCF8}" uniqueName="113" name="Column113" queryTableFieldId="113"/>
    <tableColumn id="114" xr3:uid="{93B95AB2-AF65-4F0B-A886-0DE55778AE00}" uniqueName="114" name="Column114" queryTableFieldId="114"/>
    <tableColumn id="115" xr3:uid="{BAFC1F50-9E4B-430F-A5A9-7D4A04373AEC}" uniqueName="115" name="Column115" queryTableFieldId="115"/>
    <tableColumn id="116" xr3:uid="{63E4B60B-9509-4ADC-9C84-81382BFE596F}" uniqueName="116" name="Column116" queryTableFieldId="116"/>
    <tableColumn id="117" xr3:uid="{356F4664-7372-45E7-BE0B-FBBC9D1595DC}" uniqueName="117" name="Column117" queryTableFieldId="117"/>
    <tableColumn id="118" xr3:uid="{8D5221AA-F841-4FE6-B38F-C59F95A0F11D}" uniqueName="118" name="Column118" queryTableFieldId="118"/>
    <tableColumn id="119" xr3:uid="{6390956D-9049-470F-99F4-AFACB021CCE4}" uniqueName="119" name="Column119" queryTableFieldId="119"/>
    <tableColumn id="120" xr3:uid="{9312FD98-2515-4DB1-BA0E-AD7BFF4F8A7D}" uniqueName="120" name="Column120" queryTableFieldId="120"/>
    <tableColumn id="121" xr3:uid="{AC5036FA-8A6A-48C9-A289-341D63D140CE}" uniqueName="121" name="Column121" queryTableFieldId="121"/>
    <tableColumn id="122" xr3:uid="{C684073E-5CF2-4688-BCBC-4CB19293B90D}" uniqueName="122" name="Column122" queryTableFieldId="122"/>
    <tableColumn id="123" xr3:uid="{0D880B7A-3C67-4640-B483-C65FCA435140}" uniqueName="123" name="Column123" queryTableFieldId="123"/>
    <tableColumn id="124" xr3:uid="{606F0083-3B02-4D42-9B78-96175D26D048}" uniqueName="124" name="Column124" queryTableFieldId="124"/>
    <tableColumn id="125" xr3:uid="{F7D7BE84-A71E-4730-AF81-4A99B2AEAD79}" uniqueName="125" name="Column125" queryTableFieldId="125"/>
    <tableColumn id="126" xr3:uid="{BA9475A3-29E1-4945-8126-2B86E22F0EE5}" uniqueName="126" name="Column126" queryTableFieldId="126"/>
    <tableColumn id="127" xr3:uid="{F4D09B7F-FF17-4881-89AD-635AC8028E15}" uniqueName="127" name="Column127" queryTableFieldId="127"/>
    <tableColumn id="128" xr3:uid="{E5D51FC8-9D46-4149-9301-63FF5165B32C}" uniqueName="128" name="Column128" queryTableFieldId="128"/>
    <tableColumn id="129" xr3:uid="{5BAE289B-52CB-4843-94E9-59B38A8E5EC9}" uniqueName="129" name="Column129" queryTableFieldId="129"/>
    <tableColumn id="130" xr3:uid="{B17E392C-EF91-4C28-80A8-51506E229DAD}" uniqueName="130" name="Column130" queryTableFieldId="130"/>
    <tableColumn id="131" xr3:uid="{0B96110C-BD9C-4FCE-858A-7DCDFCCF6BFF}" uniqueName="131" name="Column131" queryTableFieldId="131"/>
    <tableColumn id="132" xr3:uid="{34C09B6D-B2B5-4C2A-859E-A13BFC17619E}" uniqueName="132" name="Column132" queryTableFieldId="132"/>
    <tableColumn id="133" xr3:uid="{4ACAC0B9-78B8-4FE6-8B00-93C288F033DC}" uniqueName="133" name="Column133" queryTableFieldId="133"/>
    <tableColumn id="134" xr3:uid="{DB132FAE-93C1-47C4-A32C-19A28FBB6516}" uniqueName="134" name="Column134" queryTableFieldId="134"/>
    <tableColumn id="135" xr3:uid="{08277D26-39B6-4615-9B06-67168E6D4D41}" uniqueName="135" name="Column135" queryTableFieldId="135"/>
    <tableColumn id="136" xr3:uid="{091F0417-F228-41B3-A76C-F52867D4600A}" uniqueName="136" name="Column136" queryTableFieldId="136"/>
    <tableColumn id="137" xr3:uid="{7EF79A63-ACC0-4FE0-98C4-4BF78F896BD4}" uniqueName="137" name="Column137" queryTableFieldId="137"/>
    <tableColumn id="138" xr3:uid="{F1859991-F0AC-405E-ACF8-97E2E1219D9E}" uniqueName="138" name="Column138" queryTableFieldId="138"/>
    <tableColumn id="139" xr3:uid="{9FADD225-EC9E-4103-B357-E8411B81F17F}" uniqueName="139" name="Column139" queryTableFieldId="139"/>
    <tableColumn id="140" xr3:uid="{FEECF160-B7DD-4007-A5A3-60CB33AD45CF}" uniqueName="140" name="Column140" queryTableFieldId="140"/>
    <tableColumn id="141" xr3:uid="{1F8C5A4F-81E2-4329-8802-4CA2347B2D21}" uniqueName="141" name="Column141" queryTableFieldId="141"/>
    <tableColumn id="142" xr3:uid="{2B07D9E8-D0F4-4F32-8B77-73F8B5E662B1}" uniqueName="142" name="Column142" queryTableFieldId="142"/>
    <tableColumn id="143" xr3:uid="{DEB9FA58-5B20-4DDB-B8E2-9F434F71CA8D}" uniqueName="143" name="Column143" queryTableFieldId="143"/>
    <tableColumn id="144" xr3:uid="{6FF4E802-5FD5-4D0B-A1D0-7559BEC11A6C}" uniqueName="144" name="Column144" queryTableFieldId="144"/>
    <tableColumn id="145" xr3:uid="{2238A336-CCB7-488F-96FB-2B53E5E09D13}" uniqueName="145" name="Column145" queryTableFieldId="145"/>
    <tableColumn id="146" xr3:uid="{D5EE8760-8C1F-42C9-85BC-FE95DB48B9A6}" uniqueName="146" name="Column146" queryTableFieldId="146"/>
    <tableColumn id="147" xr3:uid="{15564C90-CB9A-4213-BC41-4FDFB2098C67}" uniqueName="147" name="Column147" queryTableFieldId="147"/>
    <tableColumn id="148" xr3:uid="{EB011D20-0AEF-40C1-BFAD-E198C3E99849}" uniqueName="148" name="Column148" queryTableFieldId="148"/>
    <tableColumn id="149" xr3:uid="{72767066-0B52-4200-B9AB-DA3D7A674D9A}" uniqueName="149" name="Column149" queryTableFieldId="149"/>
    <tableColumn id="150" xr3:uid="{30952AAB-9384-4E5C-89D5-E81D82E61C29}" uniqueName="150" name="Column150" queryTableFieldId="150"/>
    <tableColumn id="151" xr3:uid="{B6320F4B-71DE-4DFE-9719-9E0AB2990A4E}" uniqueName="151" name="Column151" queryTableFieldId="151"/>
    <tableColumn id="152" xr3:uid="{B7791245-9F86-4CC5-9B92-107BB6B4E0A2}" uniqueName="152" name="Column152" queryTableFieldId="152"/>
    <tableColumn id="153" xr3:uid="{8462F28D-C072-47E1-BFDB-D67A53CC4A0B}" uniqueName="153" name="Column153" queryTableFieldId="153"/>
    <tableColumn id="154" xr3:uid="{D2DF3854-2227-43C8-96EF-B9889FC6010E}" uniqueName="154" name="Column154" queryTableFieldId="154"/>
    <tableColumn id="155" xr3:uid="{CE0E7504-D278-4EAF-8343-D0A840181948}" uniqueName="155" name="Column155" queryTableFieldId="155"/>
    <tableColumn id="156" xr3:uid="{FB68428F-FA0B-4A6E-9BFB-0CBC523C37D4}" uniqueName="156" name="Column156" queryTableFieldId="156"/>
    <tableColumn id="157" xr3:uid="{0ACE7BD6-2B81-4483-9018-0A7A17C6FEA4}" uniqueName="157" name="Column157" queryTableFieldId="157"/>
    <tableColumn id="158" xr3:uid="{EB2FBD4D-69F5-430C-A925-0D8C26104A01}" uniqueName="158" name="Column158" queryTableFieldId="158"/>
    <tableColumn id="159" xr3:uid="{FEF6D017-4A52-46EC-B48A-49338FAD83AC}" uniqueName="159" name="Column159" queryTableFieldId="159"/>
    <tableColumn id="160" xr3:uid="{822C1BDC-B4DF-4E39-BCFF-7C49CA2E3CA1}" uniqueName="160" name="Column160" queryTableFieldId="160"/>
    <tableColumn id="161" xr3:uid="{55C3E695-162D-4862-AAFC-0792BA69C653}" uniqueName="161" name="Column161" queryTableFieldId="161"/>
    <tableColumn id="162" xr3:uid="{FB30990E-603F-4D4F-A6B4-CB3EAD0DEE41}" uniqueName="162" name="Column162" queryTableFieldId="162"/>
    <tableColumn id="163" xr3:uid="{32B8B7A5-BA5B-4523-AB58-B068CBD35D5B}" uniqueName="163" name="Column163" queryTableFieldId="163"/>
    <tableColumn id="164" xr3:uid="{696D26BC-C5E3-424C-9FCE-31ED6BC67576}" uniqueName="164" name="Column164" queryTableFieldId="164"/>
    <tableColumn id="165" xr3:uid="{8C382D1C-C281-474D-AD62-48A84DAC20EF}" uniqueName="165" name="Column165" queryTableFieldId="165"/>
    <tableColumn id="166" xr3:uid="{99F0D0AA-FE1A-43CB-A1A6-B67EBADC2DFA}" uniqueName="166" name="Column166" queryTableFieldId="166"/>
    <tableColumn id="167" xr3:uid="{53010352-D497-4BB2-9EC0-31F5ED41DBF5}" uniqueName="167" name="Column167" queryTableFieldId="167"/>
    <tableColumn id="168" xr3:uid="{8DD2DE41-8962-46B8-80D6-0BEDD77B39DB}" uniqueName="168" name="Column168" queryTableFieldId="168"/>
    <tableColumn id="169" xr3:uid="{9F97B5CF-8F6B-4A0F-83C5-F1235DE0C47F}" uniqueName="169" name="Column169" queryTableFieldId="169"/>
    <tableColumn id="170" xr3:uid="{819E437A-A4B9-4BCE-A799-2BA9E62D63E2}" uniqueName="170" name="Column170" queryTableFieldId="170"/>
    <tableColumn id="171" xr3:uid="{98EA509D-4A8F-48F7-85B8-8FA5727FDE0C}" uniqueName="171" name="Column171" queryTableFieldId="171"/>
    <tableColumn id="172" xr3:uid="{A9E0D317-75FE-4726-9EBA-C351341CDCE5}" uniqueName="172" name="Column172" queryTableFieldId="172"/>
    <tableColumn id="173" xr3:uid="{F51AE793-0E59-4B8C-89A8-348158EA8D48}" uniqueName="173" name="Column173" queryTableFieldId="173"/>
    <tableColumn id="174" xr3:uid="{45FCBE04-9A6B-4878-ABB6-EDA5F89BCF68}" uniqueName="174" name="Column174" queryTableFieldId="174"/>
    <tableColumn id="175" xr3:uid="{5CBBE39A-6D45-4E28-B2C9-EE4CC5F3155D}" uniqueName="175" name="Column175" queryTableFieldId="175"/>
    <tableColumn id="176" xr3:uid="{B586979E-99D8-4E44-A7AA-D1F7DA5B0A96}" uniqueName="176" name="Column176" queryTableFieldId="176"/>
    <tableColumn id="177" xr3:uid="{913ED710-58DC-44A6-9A8C-2B2E5395E822}" uniqueName="177" name="Column177" queryTableFieldId="177"/>
    <tableColumn id="178" xr3:uid="{69044C79-26A9-4E17-A678-499E2C0F9FA4}" uniqueName="178" name="Column178" queryTableFieldId="178"/>
    <tableColumn id="179" xr3:uid="{460F29D3-FBB1-4946-A4EF-A524CBFDB063}" uniqueName="179" name="Column179" queryTableFieldId="179"/>
    <tableColumn id="180" xr3:uid="{63CAF073-58A4-40A4-A8F5-F10872BAAED5}" uniqueName="180" name="Column180" queryTableFieldId="180"/>
    <tableColumn id="181" xr3:uid="{66510CC4-BCBB-4274-A5BD-5CCB60D5EE15}" uniqueName="181" name="Column181" queryTableFieldId="181"/>
    <tableColumn id="182" xr3:uid="{F6C3DEB2-8AC5-423F-9A48-AEBC257FD5C7}" uniqueName="182" name="Column182" queryTableFieldId="182"/>
    <tableColumn id="183" xr3:uid="{C8A7097E-7E71-4DE1-99EE-77311A7586B4}" uniqueName="183" name="Column183" queryTableFieldId="1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B08A8-37A2-4DC3-BCE5-25CDBAF0F836}">
  <dimension ref="A1:IPT8855"/>
  <sheetViews>
    <sheetView tabSelected="1" topLeftCell="B8829" workbookViewId="0">
      <selection activeCell="B3506" sqref="A3506:XFD3506"/>
    </sheetView>
  </sheetViews>
  <sheetFormatPr defaultRowHeight="14.4" x14ac:dyDescent="0.3"/>
  <cols>
    <col min="1" max="1" width="58.88671875" bestFit="1" customWidth="1"/>
    <col min="2" max="2" width="80.88671875" bestFit="1" customWidth="1"/>
    <col min="3" max="3" width="6.88671875" bestFit="1" customWidth="1"/>
    <col min="4" max="4" width="22" bestFit="1" customWidth="1"/>
    <col min="5" max="5" width="10.109375" bestFit="1" customWidth="1"/>
    <col min="6" max="6" width="59.6640625" bestFit="1" customWidth="1"/>
    <col min="7" max="11" width="80.88671875" bestFit="1" customWidth="1"/>
    <col min="12" max="12" width="16.21875" bestFit="1" customWidth="1"/>
    <col min="13" max="15" width="11.77734375" bestFit="1" customWidth="1"/>
    <col min="16" max="16" width="27.44140625" bestFit="1" customWidth="1"/>
    <col min="17" max="17" width="11.77734375" bestFit="1" customWidth="1"/>
    <col min="18" max="18" width="13.44140625" bestFit="1" customWidth="1"/>
    <col min="19" max="19" width="18.88671875" bestFit="1" customWidth="1"/>
    <col min="20" max="20" width="30.88671875" bestFit="1" customWidth="1"/>
    <col min="21" max="22" width="11.77734375" bestFit="1" customWidth="1"/>
    <col min="23" max="23" width="13.109375" bestFit="1" customWidth="1"/>
    <col min="24" max="24" width="12.77734375" bestFit="1" customWidth="1"/>
    <col min="25" max="25" width="56.33203125" bestFit="1" customWidth="1"/>
    <col min="26" max="26" width="38.21875" bestFit="1" customWidth="1"/>
    <col min="27" max="27" width="15.77734375" bestFit="1" customWidth="1"/>
    <col min="28" max="28" width="11.77734375" bestFit="1" customWidth="1"/>
    <col min="29" max="29" width="53.6640625" bestFit="1" customWidth="1"/>
    <col min="30" max="30" width="11.77734375" bestFit="1" customWidth="1"/>
    <col min="31" max="31" width="15.33203125" bestFit="1" customWidth="1"/>
    <col min="32" max="32" width="36.44140625" bestFit="1" customWidth="1"/>
    <col min="33" max="33" width="11.77734375" bestFit="1" customWidth="1"/>
    <col min="34" max="34" width="21.44140625" bestFit="1" customWidth="1"/>
    <col min="35" max="36" width="11.77734375" bestFit="1" customWidth="1"/>
    <col min="37" max="37" width="17.33203125" bestFit="1" customWidth="1"/>
    <col min="38" max="38" width="11.77734375" bestFit="1" customWidth="1"/>
    <col min="39" max="39" width="49.109375" bestFit="1" customWidth="1"/>
    <col min="40" max="40" width="11.77734375" bestFit="1" customWidth="1"/>
    <col min="41" max="41" width="25.77734375" bestFit="1" customWidth="1"/>
    <col min="42" max="42" width="40.5546875" bestFit="1" customWidth="1"/>
    <col min="43" max="43" width="11.77734375" bestFit="1" customWidth="1"/>
    <col min="44" max="44" width="69.5546875" bestFit="1" customWidth="1"/>
    <col min="45" max="48" width="11.77734375" bestFit="1" customWidth="1"/>
    <col min="49" max="49" width="80.88671875" bestFit="1" customWidth="1"/>
    <col min="50" max="50" width="11.77734375" bestFit="1" customWidth="1"/>
    <col min="51" max="51" width="15" bestFit="1" customWidth="1"/>
    <col min="52" max="52" width="11.77734375" bestFit="1" customWidth="1"/>
    <col min="53" max="53" width="80.88671875" bestFit="1" customWidth="1"/>
    <col min="54" max="54" width="11.77734375" bestFit="1" customWidth="1"/>
    <col min="55" max="55" width="18.109375" bestFit="1" customWidth="1"/>
    <col min="56" max="56" width="34.77734375" bestFit="1" customWidth="1"/>
    <col min="57" max="57" width="80.88671875" bestFit="1" customWidth="1"/>
    <col min="58" max="58" width="46.6640625" bestFit="1" customWidth="1"/>
    <col min="59" max="61" width="11.77734375" bestFit="1" customWidth="1"/>
    <col min="62" max="62" width="23.44140625" bestFit="1" customWidth="1"/>
    <col min="63" max="63" width="11.77734375" bestFit="1" customWidth="1"/>
    <col min="64" max="64" width="22" bestFit="1" customWidth="1"/>
    <col min="65" max="65" width="14" bestFit="1" customWidth="1"/>
    <col min="66" max="66" width="80.88671875" bestFit="1" customWidth="1"/>
    <col min="67" max="67" width="11.77734375" bestFit="1" customWidth="1"/>
    <col min="68" max="68" width="13.33203125" bestFit="1" customWidth="1"/>
    <col min="69" max="69" width="11.77734375" bestFit="1" customWidth="1"/>
    <col min="70" max="70" width="60.33203125" bestFit="1" customWidth="1"/>
    <col min="71" max="71" width="11.77734375" bestFit="1" customWidth="1"/>
    <col min="72" max="72" width="15.88671875" bestFit="1" customWidth="1"/>
    <col min="73" max="73" width="11.77734375" bestFit="1" customWidth="1"/>
    <col min="74" max="74" width="78.44140625" bestFit="1" customWidth="1"/>
    <col min="75" max="75" width="11.77734375" bestFit="1" customWidth="1"/>
    <col min="76" max="76" width="18" bestFit="1" customWidth="1"/>
    <col min="77" max="77" width="11.77734375" bestFit="1" customWidth="1"/>
    <col min="78" max="78" width="80.88671875" bestFit="1" customWidth="1"/>
    <col min="79" max="79" width="11.77734375" bestFit="1" customWidth="1"/>
    <col min="80" max="80" width="20.44140625" bestFit="1" customWidth="1"/>
    <col min="81" max="81" width="19.33203125" bestFit="1" customWidth="1"/>
    <col min="82" max="83" width="11.77734375" bestFit="1" customWidth="1"/>
    <col min="84" max="84" width="15.109375" bestFit="1" customWidth="1"/>
    <col min="85" max="85" width="11.77734375" bestFit="1" customWidth="1"/>
    <col min="86" max="86" width="14.77734375" bestFit="1" customWidth="1"/>
    <col min="87" max="87" width="80.88671875" bestFit="1" customWidth="1"/>
    <col min="88" max="88" width="21.44140625" bestFit="1" customWidth="1"/>
    <col min="89" max="89" width="26.21875" bestFit="1" customWidth="1"/>
    <col min="90" max="94" width="11.77734375" bestFit="1" customWidth="1"/>
    <col min="95" max="95" width="80.88671875" bestFit="1" customWidth="1"/>
    <col min="96" max="96" width="11.77734375" bestFit="1" customWidth="1"/>
    <col min="97" max="97" width="18.109375" bestFit="1" customWidth="1"/>
    <col min="98" max="99" width="11.77734375" bestFit="1" customWidth="1"/>
    <col min="100" max="102" width="12.77734375" bestFit="1" customWidth="1"/>
    <col min="103" max="103" width="80.88671875" bestFit="1" customWidth="1"/>
    <col min="104" max="108" width="12.77734375" bestFit="1" customWidth="1"/>
    <col min="109" max="109" width="29.88671875" bestFit="1" customWidth="1"/>
    <col min="110" max="110" width="18.44140625" bestFit="1" customWidth="1"/>
    <col min="111" max="111" width="14.44140625" bestFit="1" customWidth="1"/>
    <col min="112" max="112" width="12.77734375" bestFit="1" customWidth="1"/>
    <col min="113" max="113" width="68.5546875" bestFit="1" customWidth="1"/>
    <col min="114" max="114" width="38.33203125" bestFit="1" customWidth="1"/>
    <col min="115" max="115" width="48.21875" bestFit="1" customWidth="1"/>
    <col min="116" max="117" width="12.77734375" bestFit="1" customWidth="1"/>
    <col min="118" max="118" width="80.88671875" bestFit="1" customWidth="1"/>
    <col min="119" max="119" width="12.77734375" bestFit="1" customWidth="1"/>
    <col min="120" max="120" width="17.77734375" bestFit="1" customWidth="1"/>
    <col min="121" max="121" width="61.33203125" bestFit="1" customWidth="1"/>
    <col min="122" max="122" width="12.77734375" bestFit="1" customWidth="1"/>
    <col min="123" max="123" width="17.44140625" bestFit="1" customWidth="1"/>
    <col min="124" max="124" width="52" bestFit="1" customWidth="1"/>
    <col min="125" max="125" width="12.77734375" bestFit="1" customWidth="1"/>
    <col min="126" max="126" width="17.6640625" bestFit="1" customWidth="1"/>
    <col min="127" max="127" width="67.77734375" bestFit="1" customWidth="1"/>
    <col min="128" max="128" width="12.77734375" bestFit="1" customWidth="1"/>
    <col min="129" max="129" width="18.6640625" bestFit="1" customWidth="1"/>
    <col min="130" max="130" width="20.88671875" bestFit="1" customWidth="1"/>
    <col min="131" max="131" width="32.33203125" bestFit="1" customWidth="1"/>
    <col min="132" max="132" width="12.77734375" bestFit="1" customWidth="1"/>
    <col min="133" max="133" width="16.109375" bestFit="1" customWidth="1"/>
    <col min="134" max="134" width="74.33203125" bestFit="1" customWidth="1"/>
    <col min="135" max="138" width="12.77734375" bestFit="1" customWidth="1"/>
    <col min="139" max="139" width="13.88671875" bestFit="1" customWidth="1"/>
    <col min="140" max="142" width="12.77734375" bestFit="1" customWidth="1"/>
    <col min="143" max="143" width="57.33203125" bestFit="1" customWidth="1"/>
    <col min="144" max="144" width="12.77734375" bestFit="1" customWidth="1"/>
    <col min="145" max="145" width="15.21875" bestFit="1" customWidth="1"/>
    <col min="146" max="148" width="12.77734375" bestFit="1" customWidth="1"/>
    <col min="149" max="149" width="80.88671875" bestFit="1" customWidth="1"/>
    <col min="150" max="150" width="12.77734375" bestFit="1" customWidth="1"/>
    <col min="151" max="151" width="19.6640625" bestFit="1" customWidth="1"/>
    <col min="152" max="152" width="34.44140625" bestFit="1" customWidth="1"/>
    <col min="153" max="153" width="43.6640625" bestFit="1" customWidth="1"/>
    <col min="154" max="154" width="51.44140625" bestFit="1" customWidth="1"/>
    <col min="155" max="155" width="16" bestFit="1" customWidth="1"/>
    <col min="156" max="156" width="28.44140625" bestFit="1" customWidth="1"/>
    <col min="157" max="157" width="29.6640625" bestFit="1" customWidth="1"/>
    <col min="158" max="160" width="12.77734375" bestFit="1" customWidth="1"/>
    <col min="161" max="161" width="14.109375" bestFit="1" customWidth="1"/>
    <col min="162" max="162" width="12.77734375" bestFit="1" customWidth="1"/>
    <col min="163" max="163" width="80.88671875" bestFit="1" customWidth="1"/>
    <col min="164" max="164" width="12.77734375" bestFit="1" customWidth="1"/>
    <col min="165" max="165" width="18.88671875" bestFit="1" customWidth="1"/>
    <col min="166" max="167" width="12.77734375" bestFit="1" customWidth="1"/>
    <col min="168" max="168" width="23.44140625" bestFit="1" customWidth="1"/>
    <col min="169" max="174" width="12.77734375" bestFit="1" customWidth="1"/>
    <col min="175" max="175" width="80.88671875" bestFit="1" customWidth="1"/>
    <col min="176" max="176" width="12.77734375" bestFit="1" customWidth="1"/>
    <col min="177" max="177" width="20.88671875" bestFit="1" customWidth="1"/>
    <col min="178" max="180" width="12.77734375" bestFit="1" customWidth="1"/>
    <col min="181" max="181" width="72.33203125" bestFit="1" customWidth="1"/>
    <col min="182" max="183" width="12.77734375" bestFit="1" customWidth="1"/>
    <col min="184" max="184" width="80.88671875" bestFit="1" customWidth="1"/>
    <col min="185" max="185" width="65.6640625" bestFit="1" customWidth="1"/>
    <col min="186" max="186" width="55.6640625" bestFit="1" customWidth="1"/>
    <col min="187" max="187" width="12.77734375" bestFit="1" customWidth="1"/>
    <col min="188" max="188" width="20.44140625" bestFit="1" customWidth="1"/>
    <col min="189" max="189" width="80.88671875" bestFit="1" customWidth="1"/>
    <col min="190" max="190" width="71.21875" bestFit="1" customWidth="1"/>
    <col min="191" max="191" width="30.77734375" bestFit="1" customWidth="1"/>
    <col min="192" max="192" width="31.33203125" bestFit="1" customWidth="1"/>
    <col min="193" max="193" width="12.77734375" bestFit="1" customWidth="1"/>
    <col min="194" max="194" width="38.5546875" bestFit="1" customWidth="1"/>
    <col min="195" max="195" width="42.21875" bestFit="1" customWidth="1"/>
    <col min="196" max="198" width="80.88671875" bestFit="1" customWidth="1"/>
    <col min="199" max="199" width="12.77734375" bestFit="1" customWidth="1"/>
    <col min="200" max="200" width="55.77734375" bestFit="1" customWidth="1"/>
    <col min="201" max="201" width="12.77734375" bestFit="1" customWidth="1"/>
    <col min="202" max="202" width="38.33203125" bestFit="1" customWidth="1"/>
    <col min="203" max="203" width="12.77734375" bestFit="1" customWidth="1"/>
    <col min="204" max="204" width="20.44140625" bestFit="1" customWidth="1"/>
    <col min="205" max="205" width="12.77734375" bestFit="1" customWidth="1"/>
    <col min="206" max="206" width="59.33203125" bestFit="1" customWidth="1"/>
    <col min="207" max="207" width="12.77734375" bestFit="1" customWidth="1"/>
    <col min="208" max="208" width="20.44140625" bestFit="1" customWidth="1"/>
    <col min="209" max="209" width="13.5546875" bestFit="1" customWidth="1"/>
    <col min="210" max="210" width="44.77734375" bestFit="1" customWidth="1"/>
    <col min="211" max="211" width="35.33203125" bestFit="1" customWidth="1"/>
    <col min="212" max="212" width="30.88671875" bestFit="1" customWidth="1"/>
    <col min="213" max="213" width="28.77734375" bestFit="1" customWidth="1"/>
    <col min="214" max="214" width="48.6640625" bestFit="1" customWidth="1"/>
    <col min="215" max="215" width="14.6640625" bestFit="1" customWidth="1"/>
    <col min="216" max="216" width="73" bestFit="1" customWidth="1"/>
    <col min="217" max="217" width="12.77734375" bestFit="1" customWidth="1"/>
    <col min="218" max="218" width="80.88671875" bestFit="1" customWidth="1"/>
    <col min="219" max="219" width="67.44140625" bestFit="1" customWidth="1"/>
    <col min="220" max="220" width="80" bestFit="1" customWidth="1"/>
    <col min="221" max="221" width="12.77734375" bestFit="1" customWidth="1"/>
    <col min="222" max="222" width="20.88671875" bestFit="1" customWidth="1"/>
    <col min="223" max="223" width="56" bestFit="1" customWidth="1"/>
    <col min="224" max="225" width="12.77734375" bestFit="1" customWidth="1"/>
    <col min="226" max="226" width="80.88671875" bestFit="1" customWidth="1"/>
    <col min="227" max="227" width="24.5546875" bestFit="1" customWidth="1"/>
    <col min="228" max="228" width="32.77734375" bestFit="1" customWidth="1"/>
    <col min="229" max="229" width="79.5546875" bestFit="1" customWidth="1"/>
    <col min="230" max="230" width="53.88671875" bestFit="1" customWidth="1"/>
    <col min="231" max="231" width="12.77734375" bestFit="1" customWidth="1"/>
    <col min="232" max="232" width="16.6640625" bestFit="1" customWidth="1"/>
    <col min="233" max="233" width="12.77734375" bestFit="1" customWidth="1"/>
    <col min="234" max="234" width="16.77734375" bestFit="1" customWidth="1"/>
    <col min="235" max="235" width="73.88671875" bestFit="1" customWidth="1"/>
    <col min="236" max="236" width="52.21875" bestFit="1" customWidth="1"/>
    <col min="237" max="237" width="73.5546875" bestFit="1" customWidth="1"/>
    <col min="238" max="238" width="31.109375" bestFit="1" customWidth="1"/>
    <col min="239" max="241" width="12.77734375" bestFit="1" customWidth="1"/>
    <col min="242" max="242" width="48.5546875" bestFit="1" customWidth="1"/>
    <col min="243" max="243" width="12.77734375" bestFit="1" customWidth="1"/>
    <col min="244" max="244" width="80.88671875" bestFit="1" customWidth="1"/>
    <col min="245" max="245" width="28.21875" bestFit="1" customWidth="1"/>
    <col min="246" max="246" width="80.88671875" bestFit="1" customWidth="1"/>
    <col min="247" max="247" width="14.5546875" bestFit="1" customWidth="1"/>
    <col min="248" max="248" width="20.109375" bestFit="1" customWidth="1"/>
    <col min="249" max="249" width="12.77734375" bestFit="1" customWidth="1"/>
    <col min="250" max="250" width="80.88671875" bestFit="1" customWidth="1"/>
    <col min="251" max="251" width="57.88671875" bestFit="1" customWidth="1"/>
    <col min="252" max="252" width="80.88671875" bestFit="1" customWidth="1"/>
    <col min="253" max="253" width="34.109375" bestFit="1" customWidth="1"/>
    <col min="254" max="254" width="21.44140625" bestFit="1" customWidth="1"/>
    <col min="255" max="255" width="12.77734375" bestFit="1" customWidth="1"/>
    <col min="256" max="257" width="80.88671875" bestFit="1" customWidth="1"/>
    <col min="258" max="258" width="20.88671875" bestFit="1" customWidth="1"/>
    <col min="259" max="259" width="16.33203125" bestFit="1" customWidth="1"/>
    <col min="260" max="260" width="39.88671875" bestFit="1" customWidth="1"/>
    <col min="261" max="261" width="12.77734375" bestFit="1" customWidth="1"/>
    <col min="262" max="262" width="20.88671875" bestFit="1" customWidth="1"/>
    <col min="263" max="263" width="80.88671875" bestFit="1" customWidth="1"/>
    <col min="264" max="265" width="12.77734375" bestFit="1" customWidth="1"/>
    <col min="266" max="266" width="53.109375" bestFit="1" customWidth="1"/>
    <col min="267" max="267" width="12.77734375" bestFit="1" customWidth="1"/>
    <col min="268" max="268" width="27.44140625" bestFit="1" customWidth="1"/>
    <col min="269" max="269" width="12.77734375" bestFit="1" customWidth="1"/>
    <col min="270" max="270" width="13.33203125" bestFit="1" customWidth="1"/>
    <col min="271" max="271" width="12.77734375" bestFit="1" customWidth="1"/>
    <col min="272" max="272" width="22.88671875" bestFit="1" customWidth="1"/>
    <col min="273" max="273" width="12.77734375" bestFit="1" customWidth="1"/>
    <col min="274" max="274" width="67.88671875" bestFit="1" customWidth="1"/>
    <col min="275" max="275" width="12.77734375" bestFit="1" customWidth="1"/>
    <col min="276" max="276" width="80.88671875" bestFit="1" customWidth="1"/>
    <col min="277" max="277" width="12.77734375" bestFit="1" customWidth="1"/>
    <col min="278" max="278" width="65.88671875" bestFit="1" customWidth="1"/>
    <col min="279" max="279" width="12.77734375" bestFit="1" customWidth="1"/>
    <col min="280" max="280" width="18.5546875" bestFit="1" customWidth="1"/>
    <col min="281" max="281" width="12.77734375" bestFit="1" customWidth="1"/>
    <col min="282" max="282" width="66" bestFit="1" customWidth="1"/>
    <col min="283" max="283" width="16" bestFit="1" customWidth="1"/>
    <col min="284" max="284" width="18" bestFit="1" customWidth="1"/>
    <col min="285" max="285" width="66.21875" bestFit="1" customWidth="1"/>
    <col min="286" max="287" width="12.77734375" bestFit="1" customWidth="1"/>
    <col min="288" max="288" width="80.88671875" bestFit="1" customWidth="1"/>
    <col min="289" max="289" width="48.109375" bestFit="1" customWidth="1"/>
    <col min="290" max="290" width="24.109375" bestFit="1" customWidth="1"/>
    <col min="291" max="291" width="18.21875" bestFit="1" customWidth="1"/>
    <col min="292" max="292" width="80.88671875" bestFit="1" customWidth="1"/>
    <col min="293" max="293" width="12.77734375" bestFit="1" customWidth="1"/>
    <col min="294" max="294" width="20.77734375" bestFit="1" customWidth="1"/>
    <col min="295" max="295" width="80.88671875" bestFit="1" customWidth="1"/>
    <col min="296" max="296" width="69.109375" bestFit="1" customWidth="1"/>
    <col min="297" max="297" width="18" bestFit="1" customWidth="1"/>
    <col min="298" max="298" width="24.33203125" bestFit="1" customWidth="1"/>
    <col min="299" max="299" width="14.6640625" bestFit="1" customWidth="1"/>
    <col min="300" max="300" width="80.88671875" bestFit="1" customWidth="1"/>
    <col min="301" max="301" width="12.77734375" bestFit="1" customWidth="1"/>
    <col min="302" max="302" width="66.77734375" bestFit="1" customWidth="1"/>
    <col min="303" max="303" width="31.33203125" bestFit="1" customWidth="1"/>
    <col min="304" max="304" width="80.88671875" bestFit="1" customWidth="1"/>
    <col min="305" max="305" width="31.109375" bestFit="1" customWidth="1"/>
    <col min="306" max="306" width="19.21875" bestFit="1" customWidth="1"/>
    <col min="307" max="307" width="14.88671875" bestFit="1" customWidth="1"/>
    <col min="308" max="308" width="22.77734375" bestFit="1" customWidth="1"/>
    <col min="309" max="309" width="23.33203125" bestFit="1" customWidth="1"/>
    <col min="310" max="310" width="12.77734375" bestFit="1" customWidth="1"/>
    <col min="311" max="311" width="21.5546875" bestFit="1" customWidth="1"/>
    <col min="312" max="312" width="48.33203125" bestFit="1" customWidth="1"/>
    <col min="313" max="313" width="80.88671875" bestFit="1" customWidth="1"/>
    <col min="314" max="314" width="13.21875" bestFit="1" customWidth="1"/>
    <col min="315" max="315" width="19.44140625" bestFit="1" customWidth="1"/>
    <col min="316" max="316" width="42.21875" bestFit="1" customWidth="1"/>
    <col min="317" max="317" width="39.21875" bestFit="1" customWidth="1"/>
    <col min="318" max="318" width="12.77734375" bestFit="1" customWidth="1"/>
    <col min="319" max="319" width="70.33203125" bestFit="1" customWidth="1"/>
    <col min="320" max="320" width="12.77734375" bestFit="1" customWidth="1"/>
    <col min="321" max="321" width="55" bestFit="1" customWidth="1"/>
    <col min="322" max="322" width="12.77734375" bestFit="1" customWidth="1"/>
    <col min="323" max="323" width="80.88671875" bestFit="1" customWidth="1"/>
    <col min="324" max="324" width="21.33203125" bestFit="1" customWidth="1"/>
    <col min="325" max="325" width="13.77734375" bestFit="1" customWidth="1"/>
    <col min="326" max="326" width="80.88671875" bestFit="1" customWidth="1"/>
    <col min="327" max="327" width="18" bestFit="1" customWidth="1"/>
    <col min="328" max="328" width="12.77734375" bestFit="1" customWidth="1"/>
    <col min="329" max="329" width="18.5546875" bestFit="1" customWidth="1"/>
    <col min="330" max="330" width="26.77734375" bestFit="1" customWidth="1"/>
    <col min="331" max="331" width="59.33203125" bestFit="1" customWidth="1"/>
    <col min="332" max="332" width="80.88671875" bestFit="1" customWidth="1"/>
    <col min="333" max="333" width="18.5546875" bestFit="1" customWidth="1"/>
    <col min="334" max="334" width="30.88671875" bestFit="1" customWidth="1"/>
    <col min="335" max="335" width="80.88671875" bestFit="1" customWidth="1"/>
    <col min="336" max="336" width="12.77734375" bestFit="1" customWidth="1"/>
    <col min="337" max="337" width="16.44140625" bestFit="1" customWidth="1"/>
    <col min="338" max="338" width="34.6640625" bestFit="1" customWidth="1"/>
    <col min="339" max="339" width="76.77734375" bestFit="1" customWidth="1"/>
    <col min="340" max="340" width="65.5546875" bestFit="1" customWidth="1"/>
    <col min="341" max="341" width="35.5546875" bestFit="1" customWidth="1"/>
    <col min="342" max="342" width="12.77734375" bestFit="1" customWidth="1"/>
    <col min="343" max="343" width="51.88671875" bestFit="1" customWidth="1"/>
    <col min="344" max="344" width="12.77734375" bestFit="1" customWidth="1"/>
    <col min="345" max="345" width="21" bestFit="1" customWidth="1"/>
    <col min="346" max="346" width="12.77734375" bestFit="1" customWidth="1"/>
    <col min="347" max="347" width="51.77734375" bestFit="1" customWidth="1"/>
    <col min="348" max="348" width="12.77734375" bestFit="1" customWidth="1"/>
    <col min="349" max="349" width="21" bestFit="1" customWidth="1"/>
    <col min="350" max="350" width="12.77734375" bestFit="1" customWidth="1"/>
    <col min="351" max="351" width="60.21875" bestFit="1" customWidth="1"/>
    <col min="352" max="352" width="12.77734375" bestFit="1" customWidth="1"/>
    <col min="353" max="353" width="21" bestFit="1" customWidth="1"/>
    <col min="354" max="354" width="12.77734375" bestFit="1" customWidth="1"/>
    <col min="355" max="355" width="31" bestFit="1" customWidth="1"/>
    <col min="356" max="356" width="12.77734375" bestFit="1" customWidth="1"/>
    <col min="357" max="357" width="18.109375" bestFit="1" customWidth="1"/>
    <col min="358" max="360" width="12.77734375" bestFit="1" customWidth="1"/>
    <col min="361" max="361" width="14.33203125" bestFit="1" customWidth="1"/>
    <col min="362" max="362" width="12.77734375" bestFit="1" customWidth="1"/>
    <col min="363" max="363" width="80.88671875" bestFit="1" customWidth="1"/>
    <col min="364" max="364" width="12.77734375" bestFit="1" customWidth="1"/>
    <col min="365" max="365" width="19.5546875" bestFit="1" customWidth="1"/>
    <col min="366" max="366" width="12.77734375" bestFit="1" customWidth="1"/>
    <col min="367" max="367" width="80.88671875" bestFit="1" customWidth="1"/>
    <col min="368" max="368" width="12.77734375" bestFit="1" customWidth="1"/>
    <col min="369" max="369" width="19.5546875" bestFit="1" customWidth="1"/>
    <col min="370" max="372" width="12.77734375" bestFit="1" customWidth="1"/>
    <col min="373" max="373" width="67.109375" bestFit="1" customWidth="1"/>
    <col min="374" max="374" width="12.77734375" bestFit="1" customWidth="1"/>
    <col min="375" max="375" width="18.77734375" bestFit="1" customWidth="1"/>
    <col min="376" max="378" width="12.77734375" bestFit="1" customWidth="1"/>
    <col min="379" max="379" width="80.88671875" bestFit="1" customWidth="1"/>
    <col min="380" max="380" width="12.77734375" bestFit="1" customWidth="1"/>
    <col min="381" max="381" width="16.77734375" bestFit="1" customWidth="1"/>
    <col min="382" max="386" width="12.77734375" bestFit="1" customWidth="1"/>
    <col min="387" max="387" width="80.88671875" bestFit="1" customWidth="1"/>
    <col min="388" max="388" width="12.77734375" bestFit="1" customWidth="1"/>
    <col min="389" max="389" width="20.44140625" bestFit="1" customWidth="1"/>
    <col min="390" max="390" width="12.77734375" bestFit="1" customWidth="1"/>
    <col min="391" max="391" width="80.88671875" bestFit="1" customWidth="1"/>
    <col min="392" max="392" width="12.77734375" bestFit="1" customWidth="1"/>
    <col min="393" max="393" width="18.21875" bestFit="1" customWidth="1"/>
    <col min="394" max="396" width="12.77734375" bestFit="1" customWidth="1"/>
    <col min="397" max="397" width="40" bestFit="1" customWidth="1"/>
    <col min="398" max="398" width="12.77734375" bestFit="1" customWidth="1"/>
    <col min="399" max="399" width="18.21875" bestFit="1" customWidth="1"/>
    <col min="400" max="402" width="12.77734375" bestFit="1" customWidth="1"/>
    <col min="403" max="403" width="51.33203125" bestFit="1" customWidth="1"/>
    <col min="404" max="404" width="12.77734375" bestFit="1" customWidth="1"/>
    <col min="405" max="405" width="18.21875" bestFit="1" customWidth="1"/>
    <col min="406" max="408" width="12.77734375" bestFit="1" customWidth="1"/>
    <col min="409" max="409" width="42.77734375" bestFit="1" customWidth="1"/>
    <col min="410" max="410" width="12.77734375" bestFit="1" customWidth="1"/>
    <col min="411" max="411" width="20.33203125" bestFit="1" customWidth="1"/>
    <col min="412" max="414" width="12.77734375" bestFit="1" customWidth="1"/>
    <col min="415" max="415" width="80.88671875" bestFit="1" customWidth="1"/>
    <col min="416" max="416" width="12.77734375" bestFit="1" customWidth="1"/>
    <col min="417" max="417" width="18.77734375" bestFit="1" customWidth="1"/>
    <col min="418" max="418" width="12.77734375" bestFit="1" customWidth="1"/>
    <col min="419" max="419" width="16.88671875" bestFit="1" customWidth="1"/>
    <col min="420" max="420" width="12.77734375" bestFit="1" customWidth="1"/>
    <col min="421" max="421" width="45.6640625" bestFit="1" customWidth="1"/>
    <col min="422" max="422" width="12.77734375" bestFit="1" customWidth="1"/>
    <col min="423" max="423" width="17.21875" bestFit="1" customWidth="1"/>
    <col min="424" max="424" width="12.77734375" bestFit="1" customWidth="1"/>
    <col min="425" max="425" width="33.21875" bestFit="1" customWidth="1"/>
    <col min="426" max="426" width="12.77734375" bestFit="1" customWidth="1"/>
    <col min="427" max="427" width="21.5546875" bestFit="1" customWidth="1"/>
    <col min="428" max="428" width="12.77734375" bestFit="1" customWidth="1"/>
    <col min="429" max="429" width="44.77734375" bestFit="1" customWidth="1"/>
    <col min="430" max="430" width="12.77734375" bestFit="1" customWidth="1"/>
    <col min="431" max="431" width="19.109375" bestFit="1" customWidth="1"/>
    <col min="432" max="434" width="12.77734375" bestFit="1" customWidth="1"/>
    <col min="435" max="435" width="75.6640625" bestFit="1" customWidth="1"/>
    <col min="436" max="436" width="12.77734375" bestFit="1" customWidth="1"/>
    <col min="437" max="437" width="19.5546875" bestFit="1" customWidth="1"/>
    <col min="438" max="438" width="12.77734375" bestFit="1" customWidth="1"/>
    <col min="439" max="439" width="57.33203125" bestFit="1" customWidth="1"/>
    <col min="440" max="440" width="12.77734375" bestFit="1" customWidth="1"/>
    <col min="441" max="441" width="19.33203125" bestFit="1" customWidth="1"/>
    <col min="442" max="446" width="12.77734375" bestFit="1" customWidth="1"/>
    <col min="447" max="447" width="80.77734375" bestFit="1" customWidth="1"/>
    <col min="448" max="448" width="12.77734375" bestFit="1" customWidth="1"/>
    <col min="449" max="449" width="17.44140625" bestFit="1" customWidth="1"/>
    <col min="450" max="452" width="12.77734375" bestFit="1" customWidth="1"/>
    <col min="453" max="453" width="68.109375" bestFit="1" customWidth="1"/>
    <col min="454" max="454" width="12.77734375" bestFit="1" customWidth="1"/>
    <col min="455" max="455" width="15.109375" bestFit="1" customWidth="1"/>
    <col min="456" max="458" width="12.77734375" bestFit="1" customWidth="1"/>
    <col min="459" max="459" width="80.88671875" bestFit="1" customWidth="1"/>
    <col min="460" max="460" width="12.77734375" bestFit="1" customWidth="1"/>
    <col min="461" max="461" width="18.21875" bestFit="1" customWidth="1"/>
    <col min="462" max="462" width="12.77734375" bestFit="1" customWidth="1"/>
    <col min="463" max="463" width="55.5546875" bestFit="1" customWidth="1"/>
    <col min="464" max="464" width="12.77734375" bestFit="1" customWidth="1"/>
    <col min="465" max="465" width="15.5546875" bestFit="1" customWidth="1"/>
    <col min="466" max="468" width="12.77734375" bestFit="1" customWidth="1"/>
    <col min="469" max="469" width="77.5546875" bestFit="1" customWidth="1"/>
    <col min="470" max="470" width="12.77734375" bestFit="1" customWidth="1"/>
    <col min="471" max="471" width="16.109375" bestFit="1" customWidth="1"/>
    <col min="472" max="472" width="12.77734375" bestFit="1" customWidth="1"/>
    <col min="473" max="473" width="38.6640625" bestFit="1" customWidth="1"/>
    <col min="474" max="474" width="12.77734375" bestFit="1" customWidth="1"/>
    <col min="475" max="475" width="18.21875" bestFit="1" customWidth="1"/>
    <col min="476" max="477" width="12.77734375" bestFit="1" customWidth="1"/>
    <col min="478" max="478" width="26.21875" bestFit="1" customWidth="1"/>
    <col min="479" max="479" width="12.77734375" bestFit="1" customWidth="1"/>
    <col min="480" max="480" width="18.21875" bestFit="1" customWidth="1"/>
    <col min="481" max="481" width="12.77734375" bestFit="1" customWidth="1"/>
    <col min="482" max="482" width="34.88671875" bestFit="1" customWidth="1"/>
    <col min="483" max="483" width="12.77734375" bestFit="1" customWidth="1"/>
    <col min="484" max="484" width="18.21875" bestFit="1" customWidth="1"/>
    <col min="485" max="485" width="12.77734375" bestFit="1" customWidth="1"/>
    <col min="486" max="486" width="80.88671875" bestFit="1" customWidth="1"/>
    <col min="487" max="487" width="12.77734375" bestFit="1" customWidth="1"/>
    <col min="488" max="488" width="16.109375" bestFit="1" customWidth="1"/>
    <col min="489" max="489" width="12.77734375" bestFit="1" customWidth="1"/>
    <col min="490" max="490" width="32.5546875" bestFit="1" customWidth="1"/>
    <col min="491" max="491" width="12.77734375" bestFit="1" customWidth="1"/>
    <col min="492" max="492" width="15.21875" bestFit="1" customWidth="1"/>
    <col min="493" max="495" width="12.77734375" bestFit="1" customWidth="1"/>
    <col min="496" max="496" width="51.21875" bestFit="1" customWidth="1"/>
    <col min="497" max="497" width="12.77734375" bestFit="1" customWidth="1"/>
    <col min="498" max="498" width="15.21875" bestFit="1" customWidth="1"/>
    <col min="499" max="501" width="12.77734375" bestFit="1" customWidth="1"/>
    <col min="502" max="502" width="79.109375" bestFit="1" customWidth="1"/>
    <col min="503" max="503" width="12.77734375" bestFit="1" customWidth="1"/>
    <col min="504" max="504" width="24.21875" bestFit="1" customWidth="1"/>
    <col min="505" max="505" width="12.77734375" bestFit="1" customWidth="1"/>
    <col min="506" max="506" width="80.5546875" bestFit="1" customWidth="1"/>
    <col min="507" max="507" width="12.77734375" bestFit="1" customWidth="1"/>
    <col min="508" max="508" width="18.44140625" bestFit="1" customWidth="1"/>
    <col min="509" max="509" width="12.77734375" bestFit="1" customWidth="1"/>
    <col min="510" max="510" width="80.88671875" bestFit="1" customWidth="1"/>
    <col min="511" max="511" width="12.77734375" bestFit="1" customWidth="1"/>
    <col min="512" max="512" width="18.44140625" bestFit="1" customWidth="1"/>
    <col min="513" max="513" width="12.77734375" bestFit="1" customWidth="1"/>
    <col min="514" max="514" width="50.109375" bestFit="1" customWidth="1"/>
    <col min="515" max="515" width="12.77734375" bestFit="1" customWidth="1"/>
    <col min="516" max="516" width="18.44140625" bestFit="1" customWidth="1"/>
    <col min="517" max="519" width="12.77734375" bestFit="1" customWidth="1"/>
    <col min="520" max="520" width="80.88671875" bestFit="1" customWidth="1"/>
    <col min="521" max="521" width="12.77734375" bestFit="1" customWidth="1"/>
    <col min="522" max="522" width="20.21875" bestFit="1" customWidth="1"/>
    <col min="523" max="523" width="12.77734375" bestFit="1" customWidth="1"/>
    <col min="524" max="524" width="19.33203125" bestFit="1" customWidth="1"/>
    <col min="525" max="525" width="80.88671875" bestFit="1" customWidth="1"/>
    <col min="526" max="526" width="12.77734375" bestFit="1" customWidth="1"/>
    <col min="527" max="527" width="18.21875" bestFit="1" customWidth="1"/>
    <col min="528" max="532" width="12.77734375" bestFit="1" customWidth="1"/>
    <col min="533" max="533" width="63.5546875" bestFit="1" customWidth="1"/>
    <col min="534" max="534" width="12.77734375" bestFit="1" customWidth="1"/>
    <col min="535" max="535" width="20.44140625" bestFit="1" customWidth="1"/>
    <col min="536" max="540" width="12.77734375" bestFit="1" customWidth="1"/>
    <col min="541" max="541" width="53" bestFit="1" customWidth="1"/>
    <col min="542" max="542" width="12.77734375" bestFit="1" customWidth="1"/>
    <col min="543" max="543" width="14" bestFit="1" customWidth="1"/>
    <col min="544" max="544" width="12.77734375" bestFit="1" customWidth="1"/>
    <col min="545" max="545" width="21.6640625" bestFit="1" customWidth="1"/>
    <col min="546" max="546" width="12.77734375" bestFit="1" customWidth="1"/>
    <col min="547" max="547" width="14" bestFit="1" customWidth="1"/>
    <col min="548" max="548" width="12.77734375" bestFit="1" customWidth="1"/>
    <col min="549" max="549" width="44.88671875" bestFit="1" customWidth="1"/>
    <col min="550" max="550" width="12.77734375" bestFit="1" customWidth="1"/>
    <col min="551" max="551" width="20.5546875" bestFit="1" customWidth="1"/>
    <col min="552" max="552" width="12.77734375" bestFit="1" customWidth="1"/>
    <col min="553" max="553" width="76.88671875" bestFit="1" customWidth="1"/>
    <col min="554" max="554" width="12.77734375" bestFit="1" customWidth="1"/>
    <col min="555" max="555" width="14.88671875" bestFit="1" customWidth="1"/>
    <col min="556" max="556" width="12.77734375" bestFit="1" customWidth="1"/>
    <col min="557" max="557" width="38.77734375" bestFit="1" customWidth="1"/>
    <col min="558" max="558" width="12.77734375" bestFit="1" customWidth="1"/>
    <col min="559" max="559" width="18.21875" bestFit="1" customWidth="1"/>
    <col min="560" max="564" width="12.77734375" bestFit="1" customWidth="1"/>
    <col min="565" max="565" width="66.5546875" bestFit="1" customWidth="1"/>
    <col min="566" max="566" width="12.77734375" bestFit="1" customWidth="1"/>
    <col min="567" max="567" width="20.21875" bestFit="1" customWidth="1"/>
    <col min="568" max="568" width="12.77734375" bestFit="1" customWidth="1"/>
    <col min="569" max="569" width="38.88671875" bestFit="1" customWidth="1"/>
    <col min="570" max="570" width="12.77734375" bestFit="1" customWidth="1"/>
    <col min="571" max="571" width="16.109375" bestFit="1" customWidth="1"/>
    <col min="572" max="572" width="12.77734375" bestFit="1" customWidth="1"/>
    <col min="573" max="573" width="45.21875" bestFit="1" customWidth="1"/>
    <col min="574" max="574" width="12.77734375" bestFit="1" customWidth="1"/>
    <col min="575" max="575" width="16.109375" bestFit="1" customWidth="1"/>
    <col min="576" max="576" width="12.77734375" bestFit="1" customWidth="1"/>
    <col min="577" max="577" width="37.109375" bestFit="1" customWidth="1"/>
    <col min="578" max="578" width="12.77734375" bestFit="1" customWidth="1"/>
    <col min="579" max="579" width="19.77734375" bestFit="1" customWidth="1"/>
    <col min="580" max="580" width="12.77734375" bestFit="1" customWidth="1"/>
    <col min="581" max="581" width="80.88671875" bestFit="1" customWidth="1"/>
    <col min="582" max="582" width="12.77734375" bestFit="1" customWidth="1"/>
    <col min="583" max="583" width="17.33203125" bestFit="1" customWidth="1"/>
    <col min="584" max="588" width="12.77734375" bestFit="1" customWidth="1"/>
    <col min="589" max="589" width="80.88671875" bestFit="1" customWidth="1"/>
    <col min="590" max="590" width="12.77734375" bestFit="1" customWidth="1"/>
    <col min="591" max="591" width="19.21875" bestFit="1" customWidth="1"/>
    <col min="592" max="594" width="12.77734375" bestFit="1" customWidth="1"/>
    <col min="595" max="595" width="61" bestFit="1" customWidth="1"/>
    <col min="596" max="596" width="12.77734375" bestFit="1" customWidth="1"/>
    <col min="597" max="597" width="20" bestFit="1" customWidth="1"/>
    <col min="598" max="598" width="12.77734375" bestFit="1" customWidth="1"/>
    <col min="599" max="599" width="80.88671875" bestFit="1" customWidth="1"/>
    <col min="600" max="600" width="12.77734375" bestFit="1" customWidth="1"/>
    <col min="601" max="601" width="21.109375" bestFit="1" customWidth="1"/>
    <col min="602" max="604" width="12.77734375" bestFit="1" customWidth="1"/>
    <col min="605" max="605" width="64.6640625" bestFit="1" customWidth="1"/>
    <col min="606" max="606" width="12.77734375" bestFit="1" customWidth="1"/>
    <col min="607" max="607" width="21.109375" bestFit="1" customWidth="1"/>
    <col min="608" max="610" width="12.77734375" bestFit="1" customWidth="1"/>
    <col min="611" max="611" width="73" bestFit="1" customWidth="1"/>
    <col min="612" max="612" width="12.77734375" bestFit="1" customWidth="1"/>
    <col min="613" max="613" width="21.109375" bestFit="1" customWidth="1"/>
    <col min="614" max="616" width="12.77734375" bestFit="1" customWidth="1"/>
    <col min="617" max="617" width="66" bestFit="1" customWidth="1"/>
    <col min="618" max="618" width="12.77734375" bestFit="1" customWidth="1"/>
    <col min="619" max="619" width="17" bestFit="1" customWidth="1"/>
    <col min="620" max="620" width="12.77734375" bestFit="1" customWidth="1"/>
    <col min="621" max="621" width="12.88671875" bestFit="1" customWidth="1"/>
    <col min="622" max="622" width="74.109375" bestFit="1" customWidth="1"/>
    <col min="623" max="623" width="12.77734375" bestFit="1" customWidth="1"/>
    <col min="624" max="624" width="17.44140625" bestFit="1" customWidth="1"/>
    <col min="625" max="625" width="12.77734375" bestFit="1" customWidth="1"/>
    <col min="626" max="626" width="26.33203125" bestFit="1" customWidth="1"/>
    <col min="627" max="627" width="12.77734375" bestFit="1" customWidth="1"/>
    <col min="628" max="628" width="17.6640625" bestFit="1" customWidth="1"/>
    <col min="629" max="631" width="12.77734375" bestFit="1" customWidth="1"/>
    <col min="632" max="632" width="54.21875" bestFit="1" customWidth="1"/>
    <col min="633" max="633" width="12.77734375" bestFit="1" customWidth="1"/>
    <col min="634" max="634" width="22.6640625" bestFit="1" customWidth="1"/>
    <col min="635" max="637" width="12.77734375" bestFit="1" customWidth="1"/>
    <col min="638" max="638" width="78.109375" bestFit="1" customWidth="1"/>
    <col min="639" max="639" width="12.77734375" bestFit="1" customWidth="1"/>
    <col min="640" max="640" width="17.44140625" bestFit="1" customWidth="1"/>
    <col min="641" max="643" width="12.77734375" bestFit="1" customWidth="1"/>
    <col min="644" max="644" width="73.77734375" bestFit="1" customWidth="1"/>
    <col min="645" max="645" width="12.77734375" bestFit="1" customWidth="1"/>
    <col min="646" max="646" width="15.44140625" bestFit="1" customWidth="1"/>
    <col min="647" max="647" width="12.77734375" bestFit="1" customWidth="1"/>
    <col min="648" max="648" width="28.5546875" bestFit="1" customWidth="1"/>
    <col min="649" max="649" width="12.77734375" bestFit="1" customWidth="1"/>
    <col min="650" max="650" width="17.77734375" bestFit="1" customWidth="1"/>
    <col min="651" max="651" width="12.77734375" bestFit="1" customWidth="1"/>
    <col min="652" max="652" width="63.88671875" bestFit="1" customWidth="1"/>
    <col min="653" max="653" width="12.77734375" bestFit="1" customWidth="1"/>
    <col min="654" max="654" width="16.6640625" bestFit="1" customWidth="1"/>
    <col min="655" max="655" width="12.77734375" bestFit="1" customWidth="1"/>
    <col min="656" max="656" width="62.44140625" bestFit="1" customWidth="1"/>
    <col min="657" max="657" width="12.77734375" bestFit="1" customWidth="1"/>
    <col min="658" max="658" width="17.21875" bestFit="1" customWidth="1"/>
    <col min="659" max="662" width="12.77734375" bestFit="1" customWidth="1"/>
    <col min="663" max="663" width="58.44140625" bestFit="1" customWidth="1"/>
    <col min="664" max="664" width="12.77734375" bestFit="1" customWidth="1"/>
    <col min="665" max="665" width="16.33203125" bestFit="1" customWidth="1"/>
    <col min="666" max="670" width="12.77734375" bestFit="1" customWidth="1"/>
    <col min="671" max="671" width="54.44140625" bestFit="1" customWidth="1"/>
    <col min="672" max="672" width="22.6640625" bestFit="1" customWidth="1"/>
    <col min="673" max="673" width="65.109375" bestFit="1" customWidth="1"/>
    <col min="674" max="674" width="12.77734375" bestFit="1" customWidth="1"/>
    <col min="675" max="675" width="17.44140625" bestFit="1" customWidth="1"/>
    <col min="676" max="680" width="12.77734375" bestFit="1" customWidth="1"/>
    <col min="681" max="681" width="80.88671875" bestFit="1" customWidth="1"/>
    <col min="682" max="682" width="12.77734375" bestFit="1" customWidth="1"/>
    <col min="683" max="683" width="16.6640625" bestFit="1" customWidth="1"/>
    <col min="684" max="686" width="12.77734375" bestFit="1" customWidth="1"/>
    <col min="687" max="687" width="48.44140625" bestFit="1" customWidth="1"/>
    <col min="688" max="688" width="12.77734375" bestFit="1" customWidth="1"/>
    <col min="689" max="689" width="17" bestFit="1" customWidth="1"/>
    <col min="690" max="690" width="12.77734375" bestFit="1" customWidth="1"/>
    <col min="691" max="691" width="64.21875" bestFit="1" customWidth="1"/>
    <col min="692" max="692" width="12.77734375" bestFit="1" customWidth="1"/>
    <col min="693" max="693" width="21.44140625" bestFit="1" customWidth="1"/>
    <col min="694" max="698" width="12.77734375" bestFit="1" customWidth="1"/>
    <col min="699" max="699" width="80.88671875" bestFit="1" customWidth="1"/>
    <col min="700" max="700" width="12.77734375" bestFit="1" customWidth="1"/>
    <col min="701" max="701" width="15" bestFit="1" customWidth="1"/>
    <col min="702" max="704" width="12.77734375" bestFit="1" customWidth="1"/>
    <col min="705" max="705" width="77.33203125" bestFit="1" customWidth="1"/>
    <col min="706" max="706" width="12.77734375" bestFit="1" customWidth="1"/>
    <col min="707" max="707" width="18.44140625" bestFit="1" customWidth="1"/>
    <col min="708" max="708" width="12.77734375" bestFit="1" customWidth="1"/>
    <col min="709" max="709" width="71.33203125" bestFit="1" customWidth="1"/>
    <col min="710" max="710" width="12.77734375" bestFit="1" customWidth="1"/>
    <col min="711" max="711" width="16.33203125" bestFit="1" customWidth="1"/>
    <col min="712" max="712" width="12.77734375" bestFit="1" customWidth="1"/>
    <col min="713" max="713" width="68.33203125" bestFit="1" customWidth="1"/>
    <col min="714" max="714" width="12.77734375" bestFit="1" customWidth="1"/>
    <col min="715" max="715" width="16.33203125" bestFit="1" customWidth="1"/>
    <col min="716" max="716" width="12.77734375" bestFit="1" customWidth="1"/>
    <col min="717" max="717" width="55.33203125" bestFit="1" customWidth="1"/>
    <col min="718" max="718" width="12.77734375" bestFit="1" customWidth="1"/>
    <col min="719" max="719" width="16.33203125" bestFit="1" customWidth="1"/>
    <col min="720" max="720" width="12.77734375" bestFit="1" customWidth="1"/>
    <col min="721" max="721" width="53.88671875" bestFit="1" customWidth="1"/>
    <col min="722" max="722" width="12.77734375" bestFit="1" customWidth="1"/>
    <col min="723" max="723" width="17.6640625" bestFit="1" customWidth="1"/>
    <col min="724" max="726" width="12.77734375" bestFit="1" customWidth="1"/>
    <col min="727" max="727" width="58.77734375" bestFit="1" customWidth="1"/>
    <col min="728" max="728" width="12.77734375" bestFit="1" customWidth="1"/>
    <col min="729" max="729" width="18.5546875" bestFit="1" customWidth="1"/>
    <col min="730" max="730" width="12.77734375" bestFit="1" customWidth="1"/>
    <col min="731" max="731" width="74.88671875" bestFit="1" customWidth="1"/>
    <col min="732" max="732" width="12.77734375" bestFit="1" customWidth="1"/>
    <col min="733" max="733" width="15.5546875" bestFit="1" customWidth="1"/>
    <col min="734" max="738" width="12.77734375" bestFit="1" customWidth="1"/>
    <col min="739" max="739" width="57.77734375" bestFit="1" customWidth="1"/>
    <col min="740" max="740" width="12.77734375" bestFit="1" customWidth="1"/>
    <col min="741" max="741" width="18" bestFit="1" customWidth="1"/>
    <col min="742" max="744" width="12.77734375" bestFit="1" customWidth="1"/>
    <col min="745" max="745" width="80.88671875" bestFit="1" customWidth="1"/>
    <col min="746" max="746" width="12.77734375" bestFit="1" customWidth="1"/>
    <col min="747" max="747" width="17" bestFit="1" customWidth="1"/>
    <col min="748" max="752" width="12.77734375" bestFit="1" customWidth="1"/>
    <col min="753" max="753" width="80.88671875" bestFit="1" customWidth="1"/>
    <col min="754" max="754" width="12.77734375" bestFit="1" customWidth="1"/>
    <col min="755" max="755" width="17" bestFit="1" customWidth="1"/>
    <col min="756" max="758" width="12.77734375" bestFit="1" customWidth="1"/>
    <col min="759" max="759" width="80.88671875" bestFit="1" customWidth="1"/>
    <col min="760" max="760" width="12.77734375" bestFit="1" customWidth="1"/>
    <col min="761" max="761" width="22.44140625" bestFit="1" customWidth="1"/>
    <col min="762" max="762" width="12.77734375" bestFit="1" customWidth="1"/>
    <col min="763" max="763" width="35.21875" bestFit="1" customWidth="1"/>
    <col min="764" max="764" width="12.77734375" bestFit="1" customWidth="1"/>
    <col min="765" max="765" width="20.5546875" bestFit="1" customWidth="1"/>
    <col min="766" max="766" width="12.77734375" bestFit="1" customWidth="1"/>
    <col min="767" max="767" width="30.88671875" bestFit="1" customWidth="1"/>
    <col min="768" max="768" width="12.77734375" bestFit="1" customWidth="1"/>
    <col min="769" max="769" width="18.5546875" bestFit="1" customWidth="1"/>
    <col min="770" max="770" width="12.77734375" bestFit="1" customWidth="1"/>
    <col min="771" max="771" width="63.5546875" bestFit="1" customWidth="1"/>
    <col min="772" max="772" width="12.77734375" bestFit="1" customWidth="1"/>
    <col min="773" max="773" width="18.88671875" bestFit="1" customWidth="1"/>
    <col min="774" max="774" width="12.77734375" bestFit="1" customWidth="1"/>
    <col min="775" max="775" width="39.5546875" bestFit="1" customWidth="1"/>
    <col min="776" max="776" width="12.77734375" bestFit="1" customWidth="1"/>
    <col min="777" max="777" width="18.6640625" bestFit="1" customWidth="1"/>
    <col min="778" max="778" width="12.77734375" bestFit="1" customWidth="1"/>
    <col min="779" max="779" width="55.109375" bestFit="1" customWidth="1"/>
    <col min="780" max="780" width="12.77734375" bestFit="1" customWidth="1"/>
    <col min="781" max="781" width="20.44140625" bestFit="1" customWidth="1"/>
    <col min="782" max="782" width="12.77734375" bestFit="1" customWidth="1"/>
    <col min="783" max="783" width="71" bestFit="1" customWidth="1"/>
    <col min="784" max="784" width="12.77734375" bestFit="1" customWidth="1"/>
    <col min="785" max="785" width="17.5546875" bestFit="1" customWidth="1"/>
    <col min="786" max="790" width="12.77734375" bestFit="1" customWidth="1"/>
    <col min="791" max="791" width="50.44140625" bestFit="1" customWidth="1"/>
    <col min="792" max="792" width="12.77734375" bestFit="1" customWidth="1"/>
    <col min="793" max="793" width="15.88671875" bestFit="1" customWidth="1"/>
    <col min="794" max="796" width="12.77734375" bestFit="1" customWidth="1"/>
    <col min="797" max="797" width="57.44140625" bestFit="1" customWidth="1"/>
    <col min="798" max="798" width="12.77734375" bestFit="1" customWidth="1"/>
    <col min="799" max="799" width="17.5546875" bestFit="1" customWidth="1"/>
    <col min="800" max="800" width="12.77734375" bestFit="1" customWidth="1"/>
    <col min="801" max="801" width="64.5546875" bestFit="1" customWidth="1"/>
    <col min="802" max="802" width="12.77734375" bestFit="1" customWidth="1"/>
    <col min="803" max="803" width="18.33203125" bestFit="1" customWidth="1"/>
    <col min="804" max="804" width="12.77734375" bestFit="1" customWidth="1"/>
    <col min="805" max="805" width="80.109375" bestFit="1" customWidth="1"/>
    <col min="806" max="806" width="12.77734375" bestFit="1" customWidth="1"/>
    <col min="807" max="807" width="15.5546875" bestFit="1" customWidth="1"/>
    <col min="808" max="808" width="12.77734375" bestFit="1" customWidth="1"/>
    <col min="809" max="809" width="60.21875" bestFit="1" customWidth="1"/>
    <col min="810" max="810" width="12.77734375" bestFit="1" customWidth="1"/>
    <col min="811" max="811" width="15.5546875" bestFit="1" customWidth="1"/>
    <col min="812" max="812" width="12.77734375" bestFit="1" customWidth="1"/>
    <col min="813" max="813" width="47" bestFit="1" customWidth="1"/>
    <col min="814" max="814" width="12.77734375" bestFit="1" customWidth="1"/>
    <col min="815" max="815" width="17.88671875" bestFit="1" customWidth="1"/>
    <col min="816" max="820" width="12.77734375" bestFit="1" customWidth="1"/>
    <col min="821" max="821" width="22" bestFit="1" customWidth="1"/>
    <col min="822" max="822" width="12.77734375" bestFit="1" customWidth="1"/>
    <col min="823" max="823" width="40.109375" bestFit="1" customWidth="1"/>
    <col min="824" max="824" width="12.77734375" bestFit="1" customWidth="1"/>
    <col min="825" max="825" width="19.88671875" bestFit="1" customWidth="1"/>
    <col min="826" max="830" width="12.77734375" bestFit="1" customWidth="1"/>
    <col min="831" max="831" width="80.88671875" bestFit="1" customWidth="1"/>
    <col min="832" max="832" width="12.77734375" bestFit="1" customWidth="1"/>
    <col min="833" max="833" width="19.88671875" bestFit="1" customWidth="1"/>
    <col min="834" max="838" width="12.77734375" bestFit="1" customWidth="1"/>
    <col min="839" max="839" width="76.77734375" bestFit="1" customWidth="1"/>
    <col min="840" max="840" width="12.77734375" bestFit="1" customWidth="1"/>
    <col min="841" max="841" width="18.21875" bestFit="1" customWidth="1"/>
    <col min="842" max="842" width="12.77734375" bestFit="1" customWidth="1"/>
    <col min="843" max="843" width="27.5546875" bestFit="1" customWidth="1"/>
    <col min="844" max="844" width="12.77734375" bestFit="1" customWidth="1"/>
    <col min="845" max="845" width="20.5546875" bestFit="1" customWidth="1"/>
    <col min="846" max="846" width="12.77734375" bestFit="1" customWidth="1"/>
    <col min="847" max="847" width="19.77734375" bestFit="1" customWidth="1"/>
    <col min="848" max="850" width="12.77734375" bestFit="1" customWidth="1"/>
    <col min="851" max="851" width="59.77734375" bestFit="1" customWidth="1"/>
    <col min="852" max="852" width="12.77734375" bestFit="1" customWidth="1"/>
    <col min="853" max="853" width="19.77734375" bestFit="1" customWidth="1"/>
    <col min="854" max="854" width="12.77734375" bestFit="1" customWidth="1"/>
    <col min="855" max="855" width="52.44140625" bestFit="1" customWidth="1"/>
    <col min="856" max="856" width="12.77734375" bestFit="1" customWidth="1"/>
    <col min="857" max="857" width="19.44140625" bestFit="1" customWidth="1"/>
    <col min="858" max="862" width="12.77734375" bestFit="1" customWidth="1"/>
    <col min="863" max="863" width="51.44140625" bestFit="1" customWidth="1"/>
    <col min="864" max="864" width="12.77734375" bestFit="1" customWidth="1"/>
    <col min="865" max="865" width="19.44140625" bestFit="1" customWidth="1"/>
    <col min="866" max="870" width="12.77734375" bestFit="1" customWidth="1"/>
    <col min="871" max="871" width="26.6640625" bestFit="1" customWidth="1"/>
    <col min="872" max="872" width="12.77734375" bestFit="1" customWidth="1"/>
    <col min="873" max="873" width="17.77734375" bestFit="1" customWidth="1"/>
    <col min="874" max="874" width="12.77734375" bestFit="1" customWidth="1"/>
    <col min="875" max="875" width="80.88671875" bestFit="1" customWidth="1"/>
    <col min="876" max="876" width="12.77734375" bestFit="1" customWidth="1"/>
    <col min="877" max="877" width="17.77734375" bestFit="1" customWidth="1"/>
    <col min="878" max="880" width="12.77734375" bestFit="1" customWidth="1"/>
    <col min="881" max="881" width="44.5546875" bestFit="1" customWidth="1"/>
    <col min="882" max="882" width="12.77734375" bestFit="1" customWidth="1"/>
    <col min="883" max="883" width="15.6640625" bestFit="1" customWidth="1"/>
    <col min="884" max="884" width="12.77734375" bestFit="1" customWidth="1"/>
    <col min="885" max="885" width="73.21875" bestFit="1" customWidth="1"/>
    <col min="886" max="886" width="12.77734375" bestFit="1" customWidth="1"/>
    <col min="887" max="887" width="22" bestFit="1" customWidth="1"/>
    <col min="888" max="888" width="12.77734375" bestFit="1" customWidth="1"/>
    <col min="889" max="889" width="35.77734375" bestFit="1" customWidth="1"/>
    <col min="890" max="890" width="12.77734375" bestFit="1" customWidth="1"/>
    <col min="891" max="891" width="19.88671875" bestFit="1" customWidth="1"/>
    <col min="892" max="892" width="12.77734375" bestFit="1" customWidth="1"/>
    <col min="893" max="893" width="65.21875" bestFit="1" customWidth="1"/>
    <col min="894" max="894" width="12.77734375" bestFit="1" customWidth="1"/>
    <col min="895" max="895" width="19.88671875" bestFit="1" customWidth="1"/>
    <col min="896" max="898" width="12.77734375" bestFit="1" customWidth="1"/>
    <col min="899" max="899" width="40.33203125" bestFit="1" customWidth="1"/>
    <col min="900" max="900" width="12.77734375" bestFit="1" customWidth="1"/>
    <col min="901" max="901" width="19.88671875" bestFit="1" customWidth="1"/>
    <col min="902" max="902" width="12.77734375" bestFit="1" customWidth="1"/>
    <col min="903" max="903" width="26.109375" bestFit="1" customWidth="1"/>
    <col min="904" max="904" width="64.77734375" bestFit="1" customWidth="1"/>
    <col min="905" max="905" width="12.77734375" bestFit="1" customWidth="1"/>
    <col min="906" max="906" width="19.88671875" bestFit="1" customWidth="1"/>
    <col min="907" max="907" width="12.77734375" bestFit="1" customWidth="1"/>
    <col min="908" max="908" width="59.5546875" bestFit="1" customWidth="1"/>
    <col min="909" max="909" width="12.77734375" bestFit="1" customWidth="1"/>
    <col min="910" max="910" width="18.44140625" bestFit="1" customWidth="1"/>
    <col min="911" max="911" width="12.77734375" bestFit="1" customWidth="1"/>
    <col min="912" max="912" width="55.21875" bestFit="1" customWidth="1"/>
    <col min="913" max="913" width="12.77734375" bestFit="1" customWidth="1"/>
    <col min="914" max="914" width="19.44140625" bestFit="1" customWidth="1"/>
    <col min="915" max="915" width="12.77734375" bestFit="1" customWidth="1"/>
    <col min="916" max="916" width="54.21875" bestFit="1" customWidth="1"/>
    <col min="917" max="917" width="12.77734375" bestFit="1" customWidth="1"/>
    <col min="918" max="918" width="19.44140625" bestFit="1" customWidth="1"/>
    <col min="919" max="921" width="12.77734375" bestFit="1" customWidth="1"/>
    <col min="922" max="922" width="40.21875" bestFit="1" customWidth="1"/>
    <col min="923" max="923" width="12.77734375" bestFit="1" customWidth="1"/>
    <col min="924" max="924" width="16.33203125" bestFit="1" customWidth="1"/>
    <col min="925" max="925" width="12.77734375" bestFit="1" customWidth="1"/>
    <col min="926" max="926" width="80.88671875" bestFit="1" customWidth="1"/>
    <col min="927" max="927" width="12.77734375" bestFit="1" customWidth="1"/>
    <col min="928" max="928" width="17.5546875" bestFit="1" customWidth="1"/>
    <col min="929" max="929" width="12.77734375" bestFit="1" customWidth="1"/>
    <col min="930" max="930" width="80.88671875" bestFit="1" customWidth="1"/>
    <col min="931" max="931" width="12.77734375" bestFit="1" customWidth="1"/>
    <col min="932" max="932" width="17.5546875" bestFit="1" customWidth="1"/>
    <col min="933" max="935" width="12.77734375" bestFit="1" customWidth="1"/>
    <col min="936" max="936" width="80.88671875" bestFit="1" customWidth="1"/>
    <col min="937" max="937" width="12.77734375" bestFit="1" customWidth="1"/>
    <col min="938" max="938" width="17.88671875" bestFit="1" customWidth="1"/>
    <col min="939" max="939" width="12.77734375" bestFit="1" customWidth="1"/>
    <col min="940" max="940" width="80.88671875" bestFit="1" customWidth="1"/>
    <col min="941" max="941" width="12.77734375" bestFit="1" customWidth="1"/>
    <col min="942" max="942" width="17.88671875" bestFit="1" customWidth="1"/>
    <col min="943" max="943" width="12.77734375" bestFit="1" customWidth="1"/>
    <col min="944" max="944" width="80.88671875" bestFit="1" customWidth="1"/>
    <col min="945" max="945" width="12.77734375" bestFit="1" customWidth="1"/>
    <col min="946" max="946" width="17" bestFit="1" customWidth="1"/>
    <col min="947" max="949" width="12.77734375" bestFit="1" customWidth="1"/>
    <col min="950" max="950" width="66.109375" bestFit="1" customWidth="1"/>
    <col min="951" max="951" width="12.77734375" bestFit="1" customWidth="1"/>
    <col min="952" max="952" width="16.6640625" bestFit="1" customWidth="1"/>
    <col min="953" max="953" width="12.77734375" bestFit="1" customWidth="1"/>
    <col min="954" max="954" width="40.6640625" bestFit="1" customWidth="1"/>
    <col min="955" max="955" width="12.77734375" bestFit="1" customWidth="1"/>
    <col min="956" max="956" width="19.5546875" bestFit="1" customWidth="1"/>
    <col min="957" max="961" width="12.77734375" bestFit="1" customWidth="1"/>
    <col min="962" max="962" width="69.21875" bestFit="1" customWidth="1"/>
    <col min="963" max="963" width="12.77734375" bestFit="1" customWidth="1"/>
    <col min="964" max="964" width="18.44140625" bestFit="1" customWidth="1"/>
    <col min="965" max="965" width="12.77734375" bestFit="1" customWidth="1"/>
    <col min="966" max="966" width="52.33203125" bestFit="1" customWidth="1"/>
    <col min="967" max="967" width="20.6640625" bestFit="1" customWidth="1"/>
    <col min="968" max="968" width="12.77734375" bestFit="1" customWidth="1"/>
    <col min="969" max="969" width="16.5546875" bestFit="1" customWidth="1"/>
    <col min="970" max="970" width="12.77734375" bestFit="1" customWidth="1"/>
    <col min="971" max="971" width="55.109375" bestFit="1" customWidth="1"/>
    <col min="972" max="972" width="12.77734375" bestFit="1" customWidth="1"/>
    <col min="973" max="973" width="17.5546875" bestFit="1" customWidth="1"/>
    <col min="974" max="974" width="12.77734375" bestFit="1" customWidth="1"/>
    <col min="975" max="975" width="64.44140625" bestFit="1" customWidth="1"/>
    <col min="976" max="976" width="12.77734375" bestFit="1" customWidth="1"/>
    <col min="977" max="977" width="15.44140625" bestFit="1" customWidth="1"/>
    <col min="978" max="980" width="12.77734375" bestFit="1" customWidth="1"/>
    <col min="981" max="981" width="79.44140625" bestFit="1" customWidth="1"/>
    <col min="982" max="982" width="12.77734375" bestFit="1" customWidth="1"/>
    <col min="983" max="983" width="17.77734375" bestFit="1" customWidth="1"/>
    <col min="984" max="986" width="12.77734375" bestFit="1" customWidth="1"/>
    <col min="987" max="987" width="80.88671875" bestFit="1" customWidth="1"/>
    <col min="988" max="988" width="12.77734375" bestFit="1" customWidth="1"/>
    <col min="989" max="989" width="17.33203125" bestFit="1" customWidth="1"/>
    <col min="990" max="992" width="12.77734375" bestFit="1" customWidth="1"/>
    <col min="993" max="993" width="30.44140625" bestFit="1" customWidth="1"/>
    <col min="994" max="994" width="12.77734375" bestFit="1" customWidth="1"/>
    <col min="995" max="995" width="17.33203125" bestFit="1" customWidth="1"/>
    <col min="996" max="998" width="12.77734375" bestFit="1" customWidth="1"/>
    <col min="999" max="999" width="27.21875" bestFit="1" customWidth="1"/>
    <col min="1000" max="1000" width="13.77734375" bestFit="1" customWidth="1"/>
    <col min="1001" max="1001" width="18.21875" bestFit="1" customWidth="1"/>
    <col min="1002" max="1008" width="13.77734375" bestFit="1" customWidth="1"/>
    <col min="1009" max="1009" width="80.88671875" bestFit="1" customWidth="1"/>
    <col min="1010" max="1010" width="13.77734375" bestFit="1" customWidth="1"/>
    <col min="1011" max="1011" width="18.21875" bestFit="1" customWidth="1"/>
    <col min="1012" max="1012" width="13.77734375" bestFit="1" customWidth="1"/>
    <col min="1013" max="1013" width="47.77734375" bestFit="1" customWidth="1"/>
    <col min="1014" max="1014" width="13.77734375" bestFit="1" customWidth="1"/>
    <col min="1015" max="1015" width="16.5546875" bestFit="1" customWidth="1"/>
    <col min="1016" max="1016" width="13.77734375" bestFit="1" customWidth="1"/>
    <col min="1017" max="1017" width="80.77734375" bestFit="1" customWidth="1"/>
    <col min="1018" max="1018" width="13.77734375" bestFit="1" customWidth="1"/>
    <col min="1019" max="1019" width="25.21875" bestFit="1" customWidth="1"/>
    <col min="1020" max="1021" width="13.77734375" bestFit="1" customWidth="1"/>
    <col min="1022" max="1022" width="80.88671875" bestFit="1" customWidth="1"/>
    <col min="1023" max="1023" width="13.77734375" bestFit="1" customWidth="1"/>
    <col min="1024" max="1024" width="18.21875" bestFit="1" customWidth="1"/>
    <col min="1025" max="1025" width="13.77734375" bestFit="1" customWidth="1"/>
    <col min="1026" max="1026" width="80.88671875" bestFit="1" customWidth="1"/>
    <col min="1027" max="1027" width="13.77734375" bestFit="1" customWidth="1"/>
    <col min="1028" max="1028" width="18.21875" bestFit="1" customWidth="1"/>
    <col min="1029" max="1029" width="13.77734375" bestFit="1" customWidth="1"/>
    <col min="1030" max="1030" width="66.109375" bestFit="1" customWidth="1"/>
    <col min="1031" max="1031" width="13.77734375" bestFit="1" customWidth="1"/>
    <col min="1032" max="1032" width="15.88671875" bestFit="1" customWidth="1"/>
    <col min="1033" max="1033" width="13.77734375" bestFit="1" customWidth="1"/>
    <col min="1034" max="1034" width="60.6640625" bestFit="1" customWidth="1"/>
    <col min="1035" max="1035" width="13.77734375" bestFit="1" customWidth="1"/>
    <col min="1036" max="1036" width="20.33203125" bestFit="1" customWidth="1"/>
    <col min="1037" max="1037" width="13.77734375" bestFit="1" customWidth="1"/>
    <col min="1038" max="1038" width="38.21875" bestFit="1" customWidth="1"/>
    <col min="1039" max="1039" width="13.77734375" bestFit="1" customWidth="1"/>
    <col min="1040" max="1040" width="17.88671875" bestFit="1" customWidth="1"/>
    <col min="1041" max="1041" width="13.77734375" bestFit="1" customWidth="1"/>
    <col min="1042" max="1042" width="17.44140625" bestFit="1" customWidth="1"/>
    <col min="1043" max="1045" width="13.77734375" bestFit="1" customWidth="1"/>
    <col min="1046" max="1046" width="21.109375" bestFit="1" customWidth="1"/>
    <col min="1047" max="1047" width="19.33203125" bestFit="1" customWidth="1"/>
    <col min="1048" max="1048" width="53.21875" bestFit="1" customWidth="1"/>
    <col min="1049" max="1049" width="13.77734375" bestFit="1" customWidth="1"/>
    <col min="1050" max="1050" width="20.44140625" bestFit="1" customWidth="1"/>
    <col min="1051" max="1055" width="13.77734375" bestFit="1" customWidth="1"/>
    <col min="1056" max="1056" width="80.88671875" bestFit="1" customWidth="1"/>
    <col min="1057" max="1057" width="13.77734375" bestFit="1" customWidth="1"/>
    <col min="1058" max="1058" width="20.44140625" bestFit="1" customWidth="1"/>
    <col min="1059" max="1061" width="13.77734375" bestFit="1" customWidth="1"/>
    <col min="1062" max="1062" width="80.88671875" bestFit="1" customWidth="1"/>
    <col min="1063" max="1063" width="13.77734375" bestFit="1" customWidth="1"/>
    <col min="1064" max="1064" width="18.44140625" bestFit="1" customWidth="1"/>
    <col min="1065" max="1067" width="13.77734375" bestFit="1" customWidth="1"/>
    <col min="1068" max="1068" width="80.88671875" bestFit="1" customWidth="1"/>
    <col min="1069" max="1069" width="13.77734375" bestFit="1" customWidth="1"/>
    <col min="1070" max="1070" width="20.44140625" bestFit="1" customWidth="1"/>
    <col min="1071" max="1075" width="13.77734375" bestFit="1" customWidth="1"/>
    <col min="1076" max="1076" width="72.77734375" bestFit="1" customWidth="1"/>
    <col min="1077" max="1077" width="13.77734375" bestFit="1" customWidth="1"/>
    <col min="1078" max="1078" width="20.44140625" bestFit="1" customWidth="1"/>
    <col min="1079" max="1081" width="13.77734375" bestFit="1" customWidth="1"/>
    <col min="1082" max="1082" width="67.109375" bestFit="1" customWidth="1"/>
    <col min="1083" max="1083" width="13.77734375" bestFit="1" customWidth="1"/>
    <col min="1084" max="1084" width="20.44140625" bestFit="1" customWidth="1"/>
    <col min="1085" max="1089" width="13.77734375" bestFit="1" customWidth="1"/>
    <col min="1090" max="1090" width="40.88671875" bestFit="1" customWidth="1"/>
    <col min="1091" max="1091" width="13.77734375" bestFit="1" customWidth="1"/>
    <col min="1092" max="1092" width="20.44140625" bestFit="1" customWidth="1"/>
    <col min="1093" max="1095" width="13.77734375" bestFit="1" customWidth="1"/>
    <col min="1096" max="1096" width="80.88671875" bestFit="1" customWidth="1"/>
    <col min="1097" max="1097" width="13.77734375" bestFit="1" customWidth="1"/>
    <col min="1098" max="1098" width="27.109375" bestFit="1" customWidth="1"/>
    <col min="1099" max="1105" width="13.77734375" bestFit="1" customWidth="1"/>
    <col min="1106" max="1106" width="45.44140625" bestFit="1" customWidth="1"/>
    <col min="1107" max="1107" width="13.77734375" bestFit="1" customWidth="1"/>
    <col min="1108" max="1108" width="19.88671875" bestFit="1" customWidth="1"/>
    <col min="1109" max="1111" width="13.77734375" bestFit="1" customWidth="1"/>
    <col min="1112" max="1112" width="76.5546875" bestFit="1" customWidth="1"/>
    <col min="1113" max="1113" width="13.77734375" bestFit="1" customWidth="1"/>
    <col min="1114" max="1114" width="17.88671875" bestFit="1" customWidth="1"/>
    <col min="1115" max="1115" width="13.77734375" bestFit="1" customWidth="1"/>
    <col min="1116" max="1116" width="42.33203125" bestFit="1" customWidth="1"/>
    <col min="1117" max="1117" width="13.77734375" bestFit="1" customWidth="1"/>
    <col min="1118" max="1118" width="18.109375" bestFit="1" customWidth="1"/>
    <col min="1119" max="1121" width="13.77734375" bestFit="1" customWidth="1"/>
    <col min="1122" max="1122" width="78.88671875" bestFit="1" customWidth="1"/>
    <col min="1123" max="1123" width="13.77734375" bestFit="1" customWidth="1"/>
    <col min="1124" max="1124" width="17.77734375" bestFit="1" customWidth="1"/>
    <col min="1125" max="1125" width="13.77734375" bestFit="1" customWidth="1"/>
    <col min="1126" max="1126" width="58.33203125" bestFit="1" customWidth="1"/>
    <col min="1127" max="1127" width="13.77734375" bestFit="1" customWidth="1"/>
    <col min="1128" max="1128" width="19.6640625" bestFit="1" customWidth="1"/>
    <col min="1129" max="1129" width="13.77734375" bestFit="1" customWidth="1"/>
    <col min="1130" max="1130" width="31.6640625" bestFit="1" customWidth="1"/>
    <col min="1131" max="1131" width="13.77734375" bestFit="1" customWidth="1"/>
    <col min="1132" max="1132" width="15.33203125" bestFit="1" customWidth="1"/>
    <col min="1133" max="1134" width="13.77734375" bestFit="1" customWidth="1"/>
    <col min="1135" max="1135" width="49.77734375" bestFit="1" customWidth="1"/>
    <col min="1136" max="1136" width="13.77734375" bestFit="1" customWidth="1"/>
    <col min="1137" max="1137" width="15.33203125" bestFit="1" customWidth="1"/>
    <col min="1138" max="1138" width="13.77734375" bestFit="1" customWidth="1"/>
    <col min="1139" max="1139" width="32.88671875" bestFit="1" customWidth="1"/>
    <col min="1140" max="1140" width="13.77734375" bestFit="1" customWidth="1"/>
    <col min="1141" max="1141" width="15.33203125" bestFit="1" customWidth="1"/>
    <col min="1142" max="1142" width="13.77734375" bestFit="1" customWidth="1"/>
    <col min="1143" max="1143" width="34.44140625" bestFit="1" customWidth="1"/>
    <col min="1144" max="1146" width="13.77734375" bestFit="1" customWidth="1"/>
    <col min="1147" max="1147" width="33.77734375" bestFit="1" customWidth="1"/>
    <col min="1148" max="1148" width="13.77734375" bestFit="1" customWidth="1"/>
    <col min="1149" max="1149" width="15.33203125" bestFit="1" customWidth="1"/>
    <col min="1150" max="1150" width="13.77734375" bestFit="1" customWidth="1"/>
    <col min="1151" max="1151" width="43.88671875" bestFit="1" customWidth="1"/>
    <col min="1152" max="1156" width="13.77734375" bestFit="1" customWidth="1"/>
    <col min="1157" max="1157" width="35.33203125" bestFit="1" customWidth="1"/>
    <col min="1158" max="1158" width="13.77734375" bestFit="1" customWidth="1"/>
    <col min="1159" max="1159" width="16.44140625" bestFit="1" customWidth="1"/>
    <col min="1160" max="1160" width="13.77734375" bestFit="1" customWidth="1"/>
    <col min="1161" max="1161" width="67" bestFit="1" customWidth="1"/>
    <col min="1162" max="1162" width="13.77734375" bestFit="1" customWidth="1"/>
    <col min="1163" max="1163" width="16.44140625" bestFit="1" customWidth="1"/>
    <col min="1164" max="1166" width="13.77734375" bestFit="1" customWidth="1"/>
    <col min="1167" max="1167" width="68.5546875" bestFit="1" customWidth="1"/>
    <col min="1168" max="1168" width="13.77734375" bestFit="1" customWidth="1"/>
    <col min="1169" max="1169" width="19" bestFit="1" customWidth="1"/>
    <col min="1170" max="1170" width="13.77734375" bestFit="1" customWidth="1"/>
    <col min="1171" max="1171" width="76.44140625" bestFit="1" customWidth="1"/>
    <col min="1172" max="1172" width="13.77734375" bestFit="1" customWidth="1"/>
    <col min="1173" max="1173" width="20.33203125" bestFit="1" customWidth="1"/>
    <col min="1174" max="1176" width="13.77734375" bestFit="1" customWidth="1"/>
    <col min="1177" max="1177" width="60.33203125" bestFit="1" customWidth="1"/>
    <col min="1178" max="1178" width="13.77734375" bestFit="1" customWidth="1"/>
    <col min="1179" max="1179" width="17.6640625" bestFit="1" customWidth="1"/>
    <col min="1180" max="1186" width="13.77734375" bestFit="1" customWidth="1"/>
    <col min="1187" max="1187" width="69" bestFit="1" customWidth="1"/>
    <col min="1188" max="1188" width="13.77734375" bestFit="1" customWidth="1"/>
    <col min="1189" max="1189" width="22.6640625" bestFit="1" customWidth="1"/>
    <col min="1190" max="1190" width="13.77734375" bestFit="1" customWidth="1"/>
    <col min="1191" max="1191" width="57.44140625" bestFit="1" customWidth="1"/>
    <col min="1192" max="1192" width="13.77734375" bestFit="1" customWidth="1"/>
    <col min="1193" max="1193" width="22" bestFit="1" customWidth="1"/>
    <col min="1194" max="1194" width="13.77734375" bestFit="1" customWidth="1"/>
    <col min="1195" max="1195" width="58.88671875" bestFit="1" customWidth="1"/>
    <col min="1196" max="1196" width="13.77734375" bestFit="1" customWidth="1"/>
    <col min="1197" max="1197" width="22" bestFit="1" customWidth="1"/>
    <col min="1198" max="1198" width="13.77734375" bestFit="1" customWidth="1"/>
    <col min="1199" max="1199" width="19.33203125" bestFit="1" customWidth="1"/>
    <col min="1200" max="1200" width="13.77734375" bestFit="1" customWidth="1"/>
    <col min="1201" max="1201" width="23.6640625" bestFit="1" customWidth="1"/>
    <col min="1202" max="1202" width="13.77734375" bestFit="1" customWidth="1"/>
    <col min="1203" max="1203" width="22" bestFit="1" customWidth="1"/>
    <col min="1204" max="1204" width="13.77734375" bestFit="1" customWidth="1"/>
    <col min="1205" max="1205" width="40.5546875" bestFit="1" customWidth="1"/>
    <col min="1206" max="1206" width="13.77734375" bestFit="1" customWidth="1"/>
    <col min="1207" max="1207" width="16.5546875" bestFit="1" customWidth="1"/>
    <col min="1208" max="1210" width="13.77734375" bestFit="1" customWidth="1"/>
    <col min="1211" max="1211" width="80.88671875" bestFit="1" customWidth="1"/>
    <col min="1212" max="1212" width="13.77734375" bestFit="1" customWidth="1"/>
    <col min="1213" max="1213" width="18.88671875" bestFit="1" customWidth="1"/>
    <col min="1214" max="1216" width="13.77734375" bestFit="1" customWidth="1"/>
    <col min="1217" max="1217" width="62" bestFit="1" customWidth="1"/>
    <col min="1218" max="1218" width="13.77734375" bestFit="1" customWidth="1"/>
    <col min="1219" max="1219" width="19.109375" bestFit="1" customWidth="1"/>
    <col min="1220" max="1220" width="13.77734375" bestFit="1" customWidth="1"/>
    <col min="1221" max="1221" width="80.88671875" bestFit="1" customWidth="1"/>
    <col min="1222" max="1222" width="13.77734375" bestFit="1" customWidth="1"/>
    <col min="1223" max="1223" width="22.109375" bestFit="1" customWidth="1"/>
    <col min="1224" max="1231" width="13.77734375" bestFit="1" customWidth="1"/>
    <col min="1232" max="1232" width="49.77734375" bestFit="1" customWidth="1"/>
    <col min="1233" max="1233" width="13.77734375" bestFit="1" customWidth="1"/>
    <col min="1234" max="1234" width="18.88671875" bestFit="1" customWidth="1"/>
    <col min="1235" max="1235" width="13.77734375" bestFit="1" customWidth="1"/>
    <col min="1236" max="1236" width="66.109375" bestFit="1" customWidth="1"/>
    <col min="1237" max="1237" width="13.77734375" bestFit="1" customWidth="1"/>
    <col min="1238" max="1238" width="15.109375" bestFit="1" customWidth="1"/>
    <col min="1239" max="1239" width="13.77734375" bestFit="1" customWidth="1"/>
    <col min="1240" max="1240" width="75.88671875" bestFit="1" customWidth="1"/>
    <col min="1241" max="1241" width="13.77734375" bestFit="1" customWidth="1"/>
    <col min="1242" max="1242" width="20.77734375" bestFit="1" customWidth="1"/>
    <col min="1243" max="1243" width="13.77734375" bestFit="1" customWidth="1"/>
    <col min="1244" max="1244" width="80.88671875" bestFit="1" customWidth="1"/>
    <col min="1245" max="1245" width="13.77734375" bestFit="1" customWidth="1"/>
    <col min="1246" max="1246" width="16.6640625" bestFit="1" customWidth="1"/>
    <col min="1247" max="1247" width="13.77734375" bestFit="1" customWidth="1"/>
    <col min="1248" max="1248" width="50.77734375" bestFit="1" customWidth="1"/>
    <col min="1249" max="1249" width="13.77734375" bestFit="1" customWidth="1"/>
    <col min="1250" max="1250" width="18.88671875" bestFit="1" customWidth="1"/>
    <col min="1251" max="1251" width="13.77734375" bestFit="1" customWidth="1"/>
    <col min="1252" max="1252" width="37" bestFit="1" customWidth="1"/>
    <col min="1253" max="1253" width="13.77734375" bestFit="1" customWidth="1"/>
    <col min="1254" max="1254" width="16.77734375" bestFit="1" customWidth="1"/>
    <col min="1255" max="1255" width="13.77734375" bestFit="1" customWidth="1"/>
    <col min="1256" max="1256" width="22.21875" bestFit="1" customWidth="1"/>
    <col min="1257" max="1257" width="13.77734375" bestFit="1" customWidth="1"/>
    <col min="1258" max="1258" width="16.77734375" bestFit="1" customWidth="1"/>
    <col min="1259" max="1259" width="13.77734375" bestFit="1" customWidth="1"/>
    <col min="1260" max="1260" width="28" bestFit="1" customWidth="1"/>
    <col min="1261" max="1261" width="13.77734375" bestFit="1" customWidth="1"/>
    <col min="1262" max="1262" width="21.33203125" bestFit="1" customWidth="1"/>
    <col min="1263" max="1265" width="13.77734375" bestFit="1" customWidth="1"/>
    <col min="1266" max="1266" width="52.33203125" bestFit="1" customWidth="1"/>
    <col min="1267" max="1267" width="13.77734375" bestFit="1" customWidth="1"/>
    <col min="1268" max="1268" width="16.5546875" bestFit="1" customWidth="1"/>
    <col min="1269" max="1269" width="13.77734375" bestFit="1" customWidth="1"/>
    <col min="1270" max="1270" width="40.21875" bestFit="1" customWidth="1"/>
    <col min="1271" max="1271" width="13.77734375" bestFit="1" customWidth="1"/>
    <col min="1272" max="1272" width="19" bestFit="1" customWidth="1"/>
    <col min="1273" max="1273" width="13.77734375" bestFit="1" customWidth="1"/>
    <col min="1274" max="1274" width="80.88671875" bestFit="1" customWidth="1"/>
    <col min="1275" max="1275" width="13.77734375" bestFit="1" customWidth="1"/>
    <col min="1276" max="1276" width="16.33203125" bestFit="1" customWidth="1"/>
    <col min="1277" max="1277" width="13.77734375" bestFit="1" customWidth="1"/>
    <col min="1278" max="1278" width="64.21875" bestFit="1" customWidth="1"/>
    <col min="1279" max="1279" width="13.77734375" bestFit="1" customWidth="1"/>
    <col min="1280" max="1280" width="17.21875" bestFit="1" customWidth="1"/>
    <col min="1281" max="1281" width="13.77734375" bestFit="1" customWidth="1"/>
    <col min="1282" max="1282" width="28.21875" bestFit="1" customWidth="1"/>
    <col min="1283" max="1283" width="13.77734375" bestFit="1" customWidth="1"/>
    <col min="1284" max="1284" width="17.21875" bestFit="1" customWidth="1"/>
    <col min="1285" max="1287" width="13.77734375" bestFit="1" customWidth="1"/>
    <col min="1288" max="1288" width="59.5546875" bestFit="1" customWidth="1"/>
    <col min="1289" max="1289" width="13.77734375" bestFit="1" customWidth="1"/>
    <col min="1290" max="1290" width="17.21875" bestFit="1" customWidth="1"/>
    <col min="1291" max="1291" width="13.77734375" bestFit="1" customWidth="1"/>
    <col min="1292" max="1292" width="58.44140625" bestFit="1" customWidth="1"/>
    <col min="1293" max="1293" width="13.77734375" bestFit="1" customWidth="1"/>
    <col min="1294" max="1294" width="17.21875" bestFit="1" customWidth="1"/>
    <col min="1295" max="1295" width="13.77734375" bestFit="1" customWidth="1"/>
    <col min="1296" max="1296" width="47.77734375" bestFit="1" customWidth="1"/>
    <col min="1297" max="1297" width="13.77734375" bestFit="1" customWidth="1"/>
    <col min="1298" max="1298" width="17.21875" bestFit="1" customWidth="1"/>
    <col min="1299" max="1299" width="13.77734375" bestFit="1" customWidth="1"/>
    <col min="1300" max="1300" width="49.44140625" bestFit="1" customWidth="1"/>
    <col min="1301" max="1301" width="13.77734375" bestFit="1" customWidth="1"/>
    <col min="1302" max="1302" width="17.21875" bestFit="1" customWidth="1"/>
    <col min="1303" max="1303" width="13.77734375" bestFit="1" customWidth="1"/>
    <col min="1304" max="1304" width="46.44140625" bestFit="1" customWidth="1"/>
    <col min="1305" max="1305" width="13.77734375" bestFit="1" customWidth="1"/>
    <col min="1306" max="1306" width="17.21875" bestFit="1" customWidth="1"/>
    <col min="1307" max="1309" width="13.77734375" bestFit="1" customWidth="1"/>
    <col min="1310" max="1310" width="75.21875" bestFit="1" customWidth="1"/>
    <col min="1311" max="1311" width="13.77734375" bestFit="1" customWidth="1"/>
    <col min="1312" max="1312" width="20.77734375" bestFit="1" customWidth="1"/>
    <col min="1313" max="1315" width="13.77734375" bestFit="1" customWidth="1"/>
    <col min="1316" max="1316" width="80.88671875" bestFit="1" customWidth="1"/>
    <col min="1317" max="1317" width="13.77734375" bestFit="1" customWidth="1"/>
    <col min="1318" max="1318" width="22.5546875" bestFit="1" customWidth="1"/>
    <col min="1319" max="1323" width="13.77734375" bestFit="1" customWidth="1"/>
    <col min="1324" max="1324" width="80.88671875" bestFit="1" customWidth="1"/>
    <col min="1325" max="1325" width="13.77734375" bestFit="1" customWidth="1"/>
    <col min="1326" max="1326" width="18.77734375" bestFit="1" customWidth="1"/>
    <col min="1327" max="1327" width="13.77734375" bestFit="1" customWidth="1"/>
    <col min="1328" max="1328" width="80.88671875" bestFit="1" customWidth="1"/>
    <col min="1329" max="1329" width="13.77734375" bestFit="1" customWidth="1"/>
    <col min="1330" max="1330" width="18.88671875" bestFit="1" customWidth="1"/>
    <col min="1331" max="1331" width="13.77734375" bestFit="1" customWidth="1"/>
    <col min="1332" max="1332" width="42.5546875" bestFit="1" customWidth="1"/>
    <col min="1333" max="1333" width="13.77734375" bestFit="1" customWidth="1"/>
    <col min="1334" max="1334" width="18.77734375" bestFit="1" customWidth="1"/>
    <col min="1335" max="1335" width="13.77734375" bestFit="1" customWidth="1"/>
    <col min="1336" max="1336" width="14.5546875" bestFit="1" customWidth="1"/>
    <col min="1337" max="1337" width="58.6640625" bestFit="1" customWidth="1"/>
    <col min="1338" max="1338" width="13.77734375" bestFit="1" customWidth="1"/>
    <col min="1339" max="1339" width="19.6640625" bestFit="1" customWidth="1"/>
    <col min="1340" max="1340" width="13.77734375" bestFit="1" customWidth="1"/>
    <col min="1341" max="1341" width="22" bestFit="1" customWidth="1"/>
    <col min="1342" max="1342" width="20" bestFit="1" customWidth="1"/>
    <col min="1343" max="1343" width="13.77734375" bestFit="1" customWidth="1"/>
    <col min="1344" max="1344" width="17.88671875" bestFit="1" customWidth="1"/>
    <col min="1345" max="1347" width="13.77734375" bestFit="1" customWidth="1"/>
    <col min="1348" max="1348" width="67" bestFit="1" customWidth="1"/>
    <col min="1349" max="1349" width="13.77734375" bestFit="1" customWidth="1"/>
    <col min="1350" max="1350" width="20.77734375" bestFit="1" customWidth="1"/>
    <col min="1351" max="1351" width="13.77734375" bestFit="1" customWidth="1"/>
    <col min="1352" max="1352" width="80.88671875" bestFit="1" customWidth="1"/>
    <col min="1353" max="1353" width="13.77734375" bestFit="1" customWidth="1"/>
    <col min="1354" max="1354" width="20.21875" bestFit="1" customWidth="1"/>
    <col min="1355" max="1355" width="13.77734375" bestFit="1" customWidth="1"/>
    <col min="1356" max="1356" width="78.44140625" bestFit="1" customWidth="1"/>
    <col min="1357" max="1357" width="13.77734375" bestFit="1" customWidth="1"/>
    <col min="1358" max="1358" width="20.21875" bestFit="1" customWidth="1"/>
    <col min="1359" max="1359" width="13.77734375" bestFit="1" customWidth="1"/>
    <col min="1360" max="1360" width="49.33203125" bestFit="1" customWidth="1"/>
    <col min="1361" max="1361" width="13.77734375" bestFit="1" customWidth="1"/>
    <col min="1362" max="1362" width="21" bestFit="1" customWidth="1"/>
    <col min="1363" max="1363" width="13.77734375" bestFit="1" customWidth="1"/>
    <col min="1364" max="1364" width="80.88671875" bestFit="1" customWidth="1"/>
    <col min="1365" max="1365" width="13.77734375" bestFit="1" customWidth="1"/>
    <col min="1366" max="1366" width="16.21875" bestFit="1" customWidth="1"/>
    <col min="1367" max="1369" width="13.77734375" bestFit="1" customWidth="1"/>
    <col min="1370" max="1370" width="56" bestFit="1" customWidth="1"/>
    <col min="1371" max="1371" width="13.77734375" bestFit="1" customWidth="1"/>
    <col min="1372" max="1372" width="18.33203125" bestFit="1" customWidth="1"/>
    <col min="1373" max="1375" width="13.77734375" bestFit="1" customWidth="1"/>
    <col min="1376" max="1376" width="42.21875" bestFit="1" customWidth="1"/>
    <col min="1377" max="1377" width="13.77734375" bestFit="1" customWidth="1"/>
    <col min="1378" max="1378" width="17.21875" bestFit="1" customWidth="1"/>
    <col min="1379" max="1381" width="13.77734375" bestFit="1" customWidth="1"/>
    <col min="1382" max="1382" width="43.109375" bestFit="1" customWidth="1"/>
    <col min="1383" max="1383" width="13.77734375" bestFit="1" customWidth="1"/>
    <col min="1384" max="1384" width="17.21875" bestFit="1" customWidth="1"/>
    <col min="1385" max="1387" width="13.77734375" bestFit="1" customWidth="1"/>
    <col min="1388" max="1388" width="49.77734375" bestFit="1" customWidth="1"/>
    <col min="1389" max="1389" width="13.77734375" bestFit="1" customWidth="1"/>
    <col min="1390" max="1390" width="18.33203125" bestFit="1" customWidth="1"/>
    <col min="1391" max="1391" width="13.77734375" bestFit="1" customWidth="1"/>
    <col min="1392" max="1392" width="64.109375" bestFit="1" customWidth="1"/>
    <col min="1393" max="1393" width="13.77734375" bestFit="1" customWidth="1"/>
    <col min="1394" max="1394" width="14.21875" bestFit="1" customWidth="1"/>
    <col min="1395" max="1395" width="13.77734375" bestFit="1" customWidth="1"/>
    <col min="1396" max="1396" width="33.77734375" bestFit="1" customWidth="1"/>
    <col min="1397" max="1397" width="13.77734375" bestFit="1" customWidth="1"/>
    <col min="1398" max="1398" width="18.77734375" bestFit="1" customWidth="1"/>
    <col min="1399" max="1399" width="13.77734375" bestFit="1" customWidth="1"/>
    <col min="1400" max="1400" width="26.5546875" bestFit="1" customWidth="1"/>
    <col min="1401" max="1401" width="13.77734375" bestFit="1" customWidth="1"/>
    <col min="1402" max="1402" width="15.33203125" bestFit="1" customWidth="1"/>
    <col min="1403" max="1405" width="13.77734375" bestFit="1" customWidth="1"/>
    <col min="1406" max="1406" width="72.88671875" bestFit="1" customWidth="1"/>
    <col min="1407" max="1407" width="13.77734375" bestFit="1" customWidth="1"/>
    <col min="1408" max="1408" width="17.44140625" bestFit="1" customWidth="1"/>
    <col min="1409" max="1411" width="13.77734375" bestFit="1" customWidth="1"/>
    <col min="1412" max="1412" width="43.44140625" bestFit="1" customWidth="1"/>
    <col min="1413" max="1413" width="13.77734375" bestFit="1" customWidth="1"/>
    <col min="1414" max="1414" width="25.44140625" bestFit="1" customWidth="1"/>
    <col min="1415" max="1416" width="13.77734375" bestFit="1" customWidth="1"/>
    <col min="1417" max="1417" width="57.33203125" bestFit="1" customWidth="1"/>
    <col min="1418" max="1418" width="13.77734375" bestFit="1" customWidth="1"/>
    <col min="1419" max="1419" width="20.77734375" bestFit="1" customWidth="1"/>
    <col min="1420" max="1422" width="13.77734375" bestFit="1" customWidth="1"/>
    <col min="1423" max="1423" width="77.5546875" bestFit="1" customWidth="1"/>
    <col min="1424" max="1424" width="13.77734375" bestFit="1" customWidth="1"/>
    <col min="1425" max="1425" width="16.77734375" bestFit="1" customWidth="1"/>
    <col min="1426" max="1426" width="13.77734375" bestFit="1" customWidth="1"/>
    <col min="1427" max="1427" width="61.5546875" bestFit="1" customWidth="1"/>
    <col min="1428" max="1428" width="13.77734375" bestFit="1" customWidth="1"/>
    <col min="1429" max="1429" width="16.77734375" bestFit="1" customWidth="1"/>
    <col min="1430" max="1430" width="13.77734375" bestFit="1" customWidth="1"/>
    <col min="1431" max="1431" width="28.6640625" bestFit="1" customWidth="1"/>
    <col min="1432" max="1432" width="13.77734375" bestFit="1" customWidth="1"/>
    <col min="1433" max="1433" width="18.33203125" bestFit="1" customWidth="1"/>
    <col min="1434" max="1438" width="13.77734375" bestFit="1" customWidth="1"/>
    <col min="1439" max="1439" width="80.88671875" bestFit="1" customWidth="1"/>
    <col min="1440" max="1440" width="13.77734375" bestFit="1" customWidth="1"/>
    <col min="1441" max="1441" width="18.33203125" bestFit="1" customWidth="1"/>
    <col min="1442" max="1442" width="13.77734375" bestFit="1" customWidth="1"/>
    <col min="1443" max="1443" width="78.5546875" bestFit="1" customWidth="1"/>
    <col min="1444" max="1444" width="13.77734375" bestFit="1" customWidth="1"/>
    <col min="1445" max="1445" width="21" bestFit="1" customWidth="1"/>
    <col min="1446" max="1446" width="13.77734375" bestFit="1" customWidth="1"/>
    <col min="1447" max="1447" width="71.5546875" bestFit="1" customWidth="1"/>
    <col min="1448" max="1448" width="13.77734375" bestFit="1" customWidth="1"/>
    <col min="1449" max="1449" width="21" bestFit="1" customWidth="1"/>
    <col min="1450" max="1450" width="13.77734375" bestFit="1" customWidth="1"/>
    <col min="1451" max="1451" width="27.33203125" bestFit="1" customWidth="1"/>
    <col min="1452" max="1452" width="13.77734375" bestFit="1" customWidth="1"/>
    <col min="1453" max="1453" width="21" bestFit="1" customWidth="1"/>
    <col min="1454" max="1454" width="13.77734375" bestFit="1" customWidth="1"/>
    <col min="1455" max="1455" width="78.44140625" bestFit="1" customWidth="1"/>
    <col min="1456" max="1456" width="13.77734375" bestFit="1" customWidth="1"/>
    <col min="1457" max="1457" width="17" bestFit="1" customWidth="1"/>
    <col min="1458" max="1460" width="13.77734375" bestFit="1" customWidth="1"/>
    <col min="1461" max="1461" width="55.5546875" bestFit="1" customWidth="1"/>
    <col min="1462" max="1462" width="13.77734375" bestFit="1" customWidth="1"/>
    <col min="1463" max="1463" width="17" bestFit="1" customWidth="1"/>
    <col min="1464" max="1464" width="13.77734375" bestFit="1" customWidth="1"/>
    <col min="1465" max="1465" width="80.88671875" bestFit="1" customWidth="1"/>
    <col min="1466" max="1466" width="13.77734375" bestFit="1" customWidth="1"/>
    <col min="1467" max="1467" width="17" bestFit="1" customWidth="1"/>
    <col min="1468" max="1470" width="13.77734375" bestFit="1" customWidth="1"/>
    <col min="1471" max="1471" width="80.88671875" bestFit="1" customWidth="1"/>
    <col min="1472" max="1472" width="13.77734375" bestFit="1" customWidth="1"/>
    <col min="1473" max="1473" width="18" bestFit="1" customWidth="1"/>
    <col min="1474" max="1474" width="13.77734375" bestFit="1" customWidth="1"/>
    <col min="1475" max="1475" width="49.44140625" bestFit="1" customWidth="1"/>
    <col min="1476" max="1476" width="13.77734375" bestFit="1" customWidth="1"/>
    <col min="1477" max="1477" width="20" bestFit="1" customWidth="1"/>
    <col min="1478" max="1480" width="13.77734375" bestFit="1" customWidth="1"/>
    <col min="1481" max="1481" width="58.5546875" bestFit="1" customWidth="1"/>
    <col min="1482" max="1483" width="13.77734375" bestFit="1" customWidth="1"/>
    <col min="1484" max="1484" width="18.77734375" bestFit="1" customWidth="1"/>
    <col min="1485" max="1485" width="13.77734375" bestFit="1" customWidth="1"/>
    <col min="1486" max="1486" width="45.33203125" bestFit="1" customWidth="1"/>
    <col min="1487" max="1487" width="13.77734375" bestFit="1" customWidth="1"/>
    <col min="1488" max="1488" width="19.77734375" bestFit="1" customWidth="1"/>
    <col min="1489" max="1492" width="13.77734375" bestFit="1" customWidth="1"/>
    <col min="1493" max="1493" width="47.109375" bestFit="1" customWidth="1"/>
    <col min="1494" max="1494" width="13.77734375" bestFit="1" customWidth="1"/>
    <col min="1495" max="1495" width="14.77734375" bestFit="1" customWidth="1"/>
    <col min="1496" max="1496" width="13.77734375" bestFit="1" customWidth="1"/>
    <col min="1497" max="1497" width="71" bestFit="1" customWidth="1"/>
    <col min="1498" max="1498" width="13.77734375" bestFit="1" customWidth="1"/>
    <col min="1499" max="1499" width="18.33203125" bestFit="1" customWidth="1"/>
    <col min="1500" max="1500" width="13.77734375" bestFit="1" customWidth="1"/>
    <col min="1501" max="1501" width="80.88671875" bestFit="1" customWidth="1"/>
    <col min="1502" max="1502" width="13.77734375" bestFit="1" customWidth="1"/>
    <col min="1503" max="1503" width="19.88671875" bestFit="1" customWidth="1"/>
    <col min="1504" max="1504" width="13.77734375" bestFit="1" customWidth="1"/>
    <col min="1505" max="1505" width="23.6640625" bestFit="1" customWidth="1"/>
    <col min="1506" max="1506" width="13.77734375" bestFit="1" customWidth="1"/>
    <col min="1507" max="1507" width="18.44140625" bestFit="1" customWidth="1"/>
    <col min="1508" max="1514" width="13.77734375" bestFit="1" customWidth="1"/>
    <col min="1515" max="1515" width="40.21875" bestFit="1" customWidth="1"/>
    <col min="1516" max="1516" width="13.77734375" bestFit="1" customWidth="1"/>
    <col min="1517" max="1517" width="19" bestFit="1" customWidth="1"/>
    <col min="1518" max="1518" width="13.77734375" bestFit="1" customWidth="1"/>
    <col min="1519" max="1519" width="76.109375" bestFit="1" customWidth="1"/>
    <col min="1520" max="1520" width="13.77734375" bestFit="1" customWidth="1"/>
    <col min="1521" max="1521" width="19.44140625" bestFit="1" customWidth="1"/>
    <col min="1522" max="1522" width="13.77734375" bestFit="1" customWidth="1"/>
    <col min="1523" max="1523" width="80.88671875" bestFit="1" customWidth="1"/>
    <col min="1524" max="1524" width="13.77734375" bestFit="1" customWidth="1"/>
    <col min="1525" max="1525" width="21.109375" bestFit="1" customWidth="1"/>
    <col min="1526" max="1526" width="13.77734375" bestFit="1" customWidth="1"/>
    <col min="1527" max="1527" width="28.6640625" bestFit="1" customWidth="1"/>
    <col min="1528" max="1528" width="13.77734375" bestFit="1" customWidth="1"/>
    <col min="1529" max="1529" width="25.109375" bestFit="1" customWidth="1"/>
    <col min="1530" max="1532" width="13.77734375" bestFit="1" customWidth="1"/>
    <col min="1533" max="1533" width="79.5546875" bestFit="1" customWidth="1"/>
    <col min="1534" max="1534" width="13.77734375" bestFit="1" customWidth="1"/>
    <col min="1535" max="1535" width="17.77734375" bestFit="1" customWidth="1"/>
    <col min="1536" max="1538" width="13.77734375" bestFit="1" customWidth="1"/>
    <col min="1539" max="1539" width="42.6640625" bestFit="1" customWidth="1"/>
    <col min="1540" max="1540" width="13.77734375" bestFit="1" customWidth="1"/>
    <col min="1541" max="1541" width="19" bestFit="1" customWidth="1"/>
    <col min="1542" max="1544" width="13.77734375" bestFit="1" customWidth="1"/>
    <col min="1545" max="1545" width="61" bestFit="1" customWidth="1"/>
    <col min="1546" max="1546" width="13.77734375" bestFit="1" customWidth="1"/>
    <col min="1547" max="1547" width="21" bestFit="1" customWidth="1"/>
    <col min="1548" max="1552" width="13.77734375" bestFit="1" customWidth="1"/>
    <col min="1553" max="1553" width="80.88671875" bestFit="1" customWidth="1"/>
    <col min="1554" max="1554" width="13.77734375" bestFit="1" customWidth="1"/>
    <col min="1555" max="1555" width="18.44140625" bestFit="1" customWidth="1"/>
    <col min="1556" max="1556" width="13.77734375" bestFit="1" customWidth="1"/>
    <col min="1557" max="1557" width="79.5546875" bestFit="1" customWidth="1"/>
    <col min="1558" max="1558" width="13.77734375" bestFit="1" customWidth="1"/>
    <col min="1559" max="1559" width="23.44140625" bestFit="1" customWidth="1"/>
    <col min="1560" max="1560" width="13.77734375" bestFit="1" customWidth="1"/>
    <col min="1561" max="1561" width="80.88671875" bestFit="1" customWidth="1"/>
    <col min="1562" max="1562" width="13.77734375" bestFit="1" customWidth="1"/>
    <col min="1563" max="1563" width="18" bestFit="1" customWidth="1"/>
    <col min="1564" max="1564" width="13.77734375" bestFit="1" customWidth="1"/>
    <col min="1565" max="1565" width="76.5546875" bestFit="1" customWidth="1"/>
    <col min="1566" max="1566" width="13.77734375" bestFit="1" customWidth="1"/>
    <col min="1567" max="1567" width="16.21875" bestFit="1" customWidth="1"/>
    <col min="1568" max="1568" width="13.77734375" bestFit="1" customWidth="1"/>
    <col min="1569" max="1569" width="36.21875" bestFit="1" customWidth="1"/>
    <col min="1570" max="1570" width="13.77734375" bestFit="1" customWidth="1"/>
    <col min="1571" max="1571" width="14.77734375" bestFit="1" customWidth="1"/>
    <col min="1572" max="1572" width="13.77734375" bestFit="1" customWidth="1"/>
    <col min="1573" max="1573" width="37" bestFit="1" customWidth="1"/>
    <col min="1574" max="1574" width="13.77734375" bestFit="1" customWidth="1"/>
    <col min="1575" max="1575" width="14.77734375" bestFit="1" customWidth="1"/>
    <col min="1576" max="1580" width="13.77734375" bestFit="1" customWidth="1"/>
    <col min="1581" max="1581" width="20" bestFit="1" customWidth="1"/>
    <col min="1582" max="1582" width="67.5546875" bestFit="1" customWidth="1"/>
    <col min="1583" max="1583" width="13.77734375" bestFit="1" customWidth="1"/>
    <col min="1584" max="1584" width="22.77734375" bestFit="1" customWidth="1"/>
    <col min="1585" max="1587" width="13.77734375" bestFit="1" customWidth="1"/>
    <col min="1588" max="1588" width="56.77734375" bestFit="1" customWidth="1"/>
    <col min="1589" max="1595" width="13.77734375" bestFit="1" customWidth="1"/>
    <col min="1596" max="1596" width="71.5546875" bestFit="1" customWidth="1"/>
    <col min="1597" max="1597" width="13.77734375" bestFit="1" customWidth="1"/>
    <col min="1598" max="1598" width="15.21875" bestFit="1" customWidth="1"/>
    <col min="1599" max="1603" width="13.77734375" bestFit="1" customWidth="1"/>
    <col min="1604" max="1604" width="57" bestFit="1" customWidth="1"/>
    <col min="1605" max="1605" width="42" bestFit="1" customWidth="1"/>
    <col min="1606" max="1606" width="13.77734375" bestFit="1" customWidth="1"/>
    <col min="1607" max="1607" width="18" bestFit="1" customWidth="1"/>
    <col min="1608" max="1608" width="13.77734375" bestFit="1" customWidth="1"/>
    <col min="1609" max="1609" width="43.33203125" bestFit="1" customWidth="1"/>
    <col min="1610" max="1610" width="13.77734375" bestFit="1" customWidth="1"/>
    <col min="1611" max="1611" width="16.44140625" bestFit="1" customWidth="1"/>
    <col min="1612" max="1614" width="13.77734375" bestFit="1" customWidth="1"/>
    <col min="1615" max="1615" width="64.109375" bestFit="1" customWidth="1"/>
    <col min="1616" max="1616" width="13.77734375" bestFit="1" customWidth="1"/>
    <col min="1617" max="1617" width="18.6640625" bestFit="1" customWidth="1"/>
    <col min="1618" max="1618" width="13.77734375" bestFit="1" customWidth="1"/>
    <col min="1619" max="1619" width="45.109375" bestFit="1" customWidth="1"/>
    <col min="1620" max="1620" width="13.77734375" bestFit="1" customWidth="1"/>
    <col min="1621" max="1621" width="17" bestFit="1" customWidth="1"/>
    <col min="1622" max="1626" width="13.77734375" bestFit="1" customWidth="1"/>
    <col min="1627" max="1627" width="58.109375" bestFit="1" customWidth="1"/>
    <col min="1628" max="1628" width="13.77734375" bestFit="1" customWidth="1"/>
    <col min="1629" max="1629" width="21.5546875" bestFit="1" customWidth="1"/>
    <col min="1630" max="1630" width="13.77734375" bestFit="1" customWidth="1"/>
    <col min="1631" max="1631" width="77.109375" bestFit="1" customWidth="1"/>
    <col min="1632" max="1632" width="13.77734375" bestFit="1" customWidth="1"/>
    <col min="1633" max="1633" width="19.44140625" bestFit="1" customWidth="1"/>
    <col min="1634" max="1634" width="13.77734375" bestFit="1" customWidth="1"/>
    <col min="1635" max="1635" width="62.6640625" bestFit="1" customWidth="1"/>
    <col min="1636" max="1636" width="13.77734375" bestFit="1" customWidth="1"/>
    <col min="1637" max="1637" width="15.88671875" bestFit="1" customWidth="1"/>
    <col min="1638" max="1638" width="13.77734375" bestFit="1" customWidth="1"/>
    <col min="1639" max="1639" width="14.109375" bestFit="1" customWidth="1"/>
    <col min="1640" max="1640" width="16.33203125" bestFit="1" customWidth="1"/>
    <col min="1641" max="1641" width="13.77734375" bestFit="1" customWidth="1"/>
    <col min="1642" max="1642" width="15.88671875" bestFit="1" customWidth="1"/>
    <col min="1643" max="1643" width="13.77734375" bestFit="1" customWidth="1"/>
    <col min="1644" max="1644" width="23.6640625" bestFit="1" customWidth="1"/>
    <col min="1645" max="1645" width="13.77734375" bestFit="1" customWidth="1"/>
    <col min="1646" max="1646" width="19.5546875" bestFit="1" customWidth="1"/>
    <col min="1647" max="1647" width="13.77734375" bestFit="1" customWidth="1"/>
    <col min="1648" max="1648" width="64.33203125" bestFit="1" customWidth="1"/>
    <col min="1649" max="1649" width="13.77734375" bestFit="1" customWidth="1"/>
    <col min="1650" max="1650" width="21.6640625" bestFit="1" customWidth="1"/>
    <col min="1651" max="1655" width="13.77734375" bestFit="1" customWidth="1"/>
    <col min="1656" max="1656" width="80.88671875" bestFit="1" customWidth="1"/>
    <col min="1657" max="1657" width="13.77734375" bestFit="1" customWidth="1"/>
    <col min="1658" max="1658" width="19.5546875" bestFit="1" customWidth="1"/>
    <col min="1659" max="1659" width="13.77734375" bestFit="1" customWidth="1"/>
    <col min="1660" max="1660" width="49.77734375" bestFit="1" customWidth="1"/>
    <col min="1661" max="1661" width="13.77734375" bestFit="1" customWidth="1"/>
    <col min="1662" max="1662" width="19.5546875" bestFit="1" customWidth="1"/>
    <col min="1663" max="1663" width="13.77734375" bestFit="1" customWidth="1"/>
    <col min="1664" max="1664" width="66" bestFit="1" customWidth="1"/>
    <col min="1665" max="1665" width="13.77734375" bestFit="1" customWidth="1"/>
    <col min="1666" max="1666" width="19.5546875" bestFit="1" customWidth="1"/>
    <col min="1667" max="1669" width="13.77734375" bestFit="1" customWidth="1"/>
    <col min="1670" max="1670" width="80.88671875" bestFit="1" customWidth="1"/>
    <col min="1671" max="1671" width="13.77734375" bestFit="1" customWidth="1"/>
    <col min="1672" max="1672" width="17.5546875" bestFit="1" customWidth="1"/>
    <col min="1673" max="1675" width="13.77734375" bestFit="1" customWidth="1"/>
    <col min="1676" max="1676" width="47.88671875" bestFit="1" customWidth="1"/>
    <col min="1677" max="1677" width="13.77734375" bestFit="1" customWidth="1"/>
    <col min="1678" max="1678" width="18.21875" bestFit="1" customWidth="1"/>
    <col min="1679" max="1679" width="13.77734375" bestFit="1" customWidth="1"/>
    <col min="1680" max="1680" width="61" bestFit="1" customWidth="1"/>
    <col min="1681" max="1681" width="13.77734375" bestFit="1" customWidth="1"/>
    <col min="1682" max="1682" width="15.33203125" bestFit="1" customWidth="1"/>
    <col min="1683" max="1683" width="13.77734375" bestFit="1" customWidth="1"/>
    <col min="1684" max="1684" width="32.5546875" bestFit="1" customWidth="1"/>
    <col min="1685" max="1685" width="13.77734375" bestFit="1" customWidth="1"/>
    <col min="1686" max="1686" width="20.77734375" bestFit="1" customWidth="1"/>
    <col min="1687" max="1691" width="13.77734375" bestFit="1" customWidth="1"/>
    <col min="1692" max="1692" width="80.88671875" bestFit="1" customWidth="1"/>
    <col min="1693" max="1693" width="13.77734375" bestFit="1" customWidth="1"/>
    <col min="1694" max="1694" width="18.77734375" bestFit="1" customWidth="1"/>
    <col min="1695" max="1697" width="13.77734375" bestFit="1" customWidth="1"/>
    <col min="1698" max="1698" width="62.88671875" bestFit="1" customWidth="1"/>
    <col min="1699" max="1699" width="13.77734375" bestFit="1" customWidth="1"/>
    <col min="1700" max="1700" width="19.33203125" bestFit="1" customWidth="1"/>
    <col min="1701" max="1701" width="13.77734375" bestFit="1" customWidth="1"/>
    <col min="1702" max="1702" width="32" bestFit="1" customWidth="1"/>
    <col min="1703" max="1703" width="13.77734375" bestFit="1" customWidth="1"/>
    <col min="1704" max="1704" width="17.6640625" bestFit="1" customWidth="1"/>
    <col min="1705" max="1705" width="13.77734375" bestFit="1" customWidth="1"/>
    <col min="1706" max="1706" width="44.6640625" bestFit="1" customWidth="1"/>
    <col min="1707" max="1707" width="13.77734375" bestFit="1" customWidth="1"/>
    <col min="1708" max="1708" width="18.6640625" bestFit="1" customWidth="1"/>
    <col min="1709" max="1709" width="13.77734375" bestFit="1" customWidth="1"/>
    <col min="1710" max="1710" width="80.88671875" bestFit="1" customWidth="1"/>
    <col min="1711" max="1711" width="13.77734375" bestFit="1" customWidth="1"/>
    <col min="1712" max="1712" width="16.5546875" bestFit="1" customWidth="1"/>
    <col min="1713" max="1713" width="13.77734375" bestFit="1" customWidth="1"/>
    <col min="1714" max="1714" width="45" bestFit="1" customWidth="1"/>
    <col min="1715" max="1715" width="13.77734375" bestFit="1" customWidth="1"/>
    <col min="1716" max="1716" width="18.6640625" bestFit="1" customWidth="1"/>
    <col min="1717" max="1719" width="13.77734375" bestFit="1" customWidth="1"/>
    <col min="1720" max="1720" width="55.21875" bestFit="1" customWidth="1"/>
    <col min="1721" max="1721" width="13.77734375" bestFit="1" customWidth="1"/>
    <col min="1722" max="1722" width="18.6640625" bestFit="1" customWidth="1"/>
    <col min="1723" max="1725" width="13.77734375" bestFit="1" customWidth="1"/>
    <col min="1726" max="1726" width="52.44140625" bestFit="1" customWidth="1"/>
    <col min="1727" max="1727" width="13.77734375" bestFit="1" customWidth="1"/>
    <col min="1728" max="1728" width="16.6640625" bestFit="1" customWidth="1"/>
    <col min="1729" max="1731" width="13.77734375" bestFit="1" customWidth="1"/>
    <col min="1732" max="1732" width="74.33203125" bestFit="1" customWidth="1"/>
    <col min="1733" max="1733" width="13.77734375" bestFit="1" customWidth="1"/>
    <col min="1734" max="1734" width="19.21875" bestFit="1" customWidth="1"/>
    <col min="1735" max="1737" width="13.77734375" bestFit="1" customWidth="1"/>
    <col min="1738" max="1738" width="29.109375" bestFit="1" customWidth="1"/>
    <col min="1739" max="1739" width="13.77734375" bestFit="1" customWidth="1"/>
    <col min="1740" max="1740" width="17" bestFit="1" customWidth="1"/>
    <col min="1741" max="1745" width="13.77734375" bestFit="1" customWidth="1"/>
    <col min="1746" max="1746" width="77.21875" bestFit="1" customWidth="1"/>
    <col min="1747" max="1747" width="13.77734375" bestFit="1" customWidth="1"/>
    <col min="1748" max="1748" width="19.21875" bestFit="1" customWidth="1"/>
    <col min="1749" max="1753" width="13.77734375" bestFit="1" customWidth="1"/>
    <col min="1754" max="1754" width="79.21875" bestFit="1" customWidth="1"/>
    <col min="1755" max="1755" width="13.77734375" bestFit="1" customWidth="1"/>
    <col min="1756" max="1756" width="19.109375" bestFit="1" customWidth="1"/>
    <col min="1757" max="1761" width="13.77734375" bestFit="1" customWidth="1"/>
    <col min="1762" max="1762" width="60.109375" bestFit="1" customWidth="1"/>
    <col min="1763" max="1763" width="13.77734375" bestFit="1" customWidth="1"/>
    <col min="1764" max="1764" width="19.88671875" bestFit="1" customWidth="1"/>
    <col min="1765" max="1765" width="13.77734375" bestFit="1" customWidth="1"/>
    <col min="1766" max="1766" width="40" bestFit="1" customWidth="1"/>
    <col min="1767" max="1767" width="13.77734375" bestFit="1" customWidth="1"/>
    <col min="1768" max="1768" width="18.21875" bestFit="1" customWidth="1"/>
    <col min="1769" max="1771" width="13.77734375" bestFit="1" customWidth="1"/>
    <col min="1772" max="1772" width="55.88671875" bestFit="1" customWidth="1"/>
    <col min="1773" max="1773" width="13.77734375" bestFit="1" customWidth="1"/>
    <col min="1774" max="1774" width="16.109375" bestFit="1" customWidth="1"/>
    <col min="1775" max="1777" width="13.77734375" bestFit="1" customWidth="1"/>
    <col min="1778" max="1778" width="66.6640625" bestFit="1" customWidth="1"/>
    <col min="1779" max="1779" width="13.77734375" bestFit="1" customWidth="1"/>
    <col min="1780" max="1780" width="18.88671875" bestFit="1" customWidth="1"/>
    <col min="1781" max="1781" width="13.77734375" bestFit="1" customWidth="1"/>
    <col min="1782" max="1782" width="38.21875" bestFit="1" customWidth="1"/>
    <col min="1783" max="1784" width="13.77734375" bestFit="1" customWidth="1"/>
    <col min="1785" max="1785" width="16" bestFit="1" customWidth="1"/>
    <col min="1786" max="1788" width="13.77734375" bestFit="1" customWidth="1"/>
    <col min="1789" max="1789" width="58.44140625" bestFit="1" customWidth="1"/>
    <col min="1790" max="1790" width="13.77734375" bestFit="1" customWidth="1"/>
    <col min="1791" max="1791" width="18" bestFit="1" customWidth="1"/>
    <col min="1792" max="1792" width="13.77734375" bestFit="1" customWidth="1"/>
    <col min="1793" max="1793" width="64.21875" bestFit="1" customWidth="1"/>
    <col min="1794" max="1794" width="13.77734375" bestFit="1" customWidth="1"/>
    <col min="1795" max="1795" width="18" bestFit="1" customWidth="1"/>
    <col min="1796" max="1796" width="13.77734375" bestFit="1" customWidth="1"/>
    <col min="1797" max="1797" width="73.109375" bestFit="1" customWidth="1"/>
    <col min="1798" max="1798" width="13.77734375" bestFit="1" customWidth="1"/>
    <col min="1799" max="1799" width="18" bestFit="1" customWidth="1"/>
    <col min="1800" max="1802" width="13.77734375" bestFit="1" customWidth="1"/>
    <col min="1803" max="1803" width="32.33203125" bestFit="1" customWidth="1"/>
    <col min="1804" max="1804" width="13.77734375" bestFit="1" customWidth="1"/>
    <col min="1805" max="1805" width="18.5546875" bestFit="1" customWidth="1"/>
    <col min="1806" max="1808" width="13.77734375" bestFit="1" customWidth="1"/>
    <col min="1809" max="1809" width="80.88671875" bestFit="1" customWidth="1"/>
    <col min="1810" max="1810" width="13.77734375" bestFit="1" customWidth="1"/>
    <col min="1811" max="1811" width="18.5546875" bestFit="1" customWidth="1"/>
    <col min="1812" max="1818" width="13.77734375" bestFit="1" customWidth="1"/>
    <col min="1819" max="1819" width="59.44140625" bestFit="1" customWidth="1"/>
    <col min="1820" max="1820" width="13.77734375" bestFit="1" customWidth="1"/>
    <col min="1821" max="1821" width="16.77734375" bestFit="1" customWidth="1"/>
    <col min="1822" max="1822" width="13.77734375" bestFit="1" customWidth="1"/>
    <col min="1823" max="1823" width="51.21875" bestFit="1" customWidth="1"/>
    <col min="1824" max="1824" width="13.77734375" bestFit="1" customWidth="1"/>
    <col min="1825" max="1825" width="15.77734375" bestFit="1" customWidth="1"/>
    <col min="1826" max="1826" width="13.77734375" bestFit="1" customWidth="1"/>
    <col min="1827" max="1827" width="25.5546875" bestFit="1" customWidth="1"/>
    <col min="1828" max="1828" width="13.77734375" bestFit="1" customWidth="1"/>
    <col min="1829" max="1829" width="17.21875" bestFit="1" customWidth="1"/>
    <col min="1830" max="1830" width="13.77734375" bestFit="1" customWidth="1"/>
    <col min="1831" max="1831" width="34.6640625" bestFit="1" customWidth="1"/>
    <col min="1832" max="1832" width="13.77734375" bestFit="1" customWidth="1"/>
    <col min="1833" max="1833" width="19.21875" bestFit="1" customWidth="1"/>
    <col min="1834" max="1834" width="13.77734375" bestFit="1" customWidth="1"/>
    <col min="1835" max="1835" width="69.88671875" bestFit="1" customWidth="1"/>
    <col min="1836" max="1836" width="13.77734375" bestFit="1" customWidth="1"/>
    <col min="1837" max="1837" width="17.21875" bestFit="1" customWidth="1"/>
    <col min="1838" max="1840" width="13.77734375" bestFit="1" customWidth="1"/>
    <col min="1841" max="1841" width="73.109375" bestFit="1" customWidth="1"/>
    <col min="1842" max="1842" width="13.77734375" bestFit="1" customWidth="1"/>
    <col min="1843" max="1843" width="19.21875" bestFit="1" customWidth="1"/>
    <col min="1844" max="1846" width="13.77734375" bestFit="1" customWidth="1"/>
    <col min="1847" max="1847" width="80.88671875" bestFit="1" customWidth="1"/>
    <col min="1848" max="1848" width="13.77734375" bestFit="1" customWidth="1"/>
    <col min="1849" max="1849" width="20.6640625" bestFit="1" customWidth="1"/>
    <col min="1850" max="1850" width="13.77734375" bestFit="1" customWidth="1"/>
    <col min="1851" max="1851" width="80.5546875" bestFit="1" customWidth="1"/>
    <col min="1852" max="1852" width="13.77734375" bestFit="1" customWidth="1"/>
    <col min="1853" max="1853" width="18.6640625" bestFit="1" customWidth="1"/>
    <col min="1854" max="1854" width="13.77734375" bestFit="1" customWidth="1"/>
    <col min="1855" max="1855" width="56.21875" bestFit="1" customWidth="1"/>
    <col min="1856" max="1856" width="13.77734375" bestFit="1" customWidth="1"/>
    <col min="1857" max="1857" width="20.6640625" bestFit="1" customWidth="1"/>
    <col min="1858" max="1858" width="13.77734375" bestFit="1" customWidth="1"/>
    <col min="1859" max="1859" width="53.6640625" bestFit="1" customWidth="1"/>
    <col min="1860" max="1860" width="13.77734375" bestFit="1" customWidth="1"/>
    <col min="1861" max="1861" width="18.6640625" bestFit="1" customWidth="1"/>
    <col min="1862" max="1864" width="13.77734375" bestFit="1" customWidth="1"/>
    <col min="1865" max="1865" width="66.33203125" bestFit="1" customWidth="1"/>
    <col min="1866" max="1866" width="13.77734375" bestFit="1" customWidth="1"/>
    <col min="1867" max="1867" width="21.88671875" bestFit="1" customWidth="1"/>
    <col min="1868" max="1868" width="13.77734375" bestFit="1" customWidth="1"/>
    <col min="1869" max="1869" width="42.6640625" bestFit="1" customWidth="1"/>
    <col min="1870" max="1870" width="13.77734375" bestFit="1" customWidth="1"/>
    <col min="1871" max="1871" width="15.33203125" bestFit="1" customWidth="1"/>
    <col min="1872" max="1872" width="13.77734375" bestFit="1" customWidth="1"/>
    <col min="1873" max="1873" width="49.5546875" bestFit="1" customWidth="1"/>
    <col min="1874" max="1874" width="13.77734375" bestFit="1" customWidth="1"/>
    <col min="1875" max="1875" width="16.88671875" bestFit="1" customWidth="1"/>
    <col min="1876" max="1878" width="13.77734375" bestFit="1" customWidth="1"/>
    <col min="1879" max="1879" width="66.77734375" bestFit="1" customWidth="1"/>
    <col min="1880" max="1880" width="13.77734375" bestFit="1" customWidth="1"/>
    <col min="1881" max="1881" width="17.33203125" bestFit="1" customWidth="1"/>
    <col min="1882" max="1882" width="13.77734375" bestFit="1" customWidth="1"/>
    <col min="1883" max="1883" width="32.88671875" bestFit="1" customWidth="1"/>
    <col min="1884" max="1884" width="13.77734375" bestFit="1" customWidth="1"/>
    <col min="1885" max="1885" width="21.109375" bestFit="1" customWidth="1"/>
    <col min="1886" max="1888" width="13.77734375" bestFit="1" customWidth="1"/>
    <col min="1889" max="1889" width="80.88671875" bestFit="1" customWidth="1"/>
    <col min="1890" max="1890" width="13.77734375" bestFit="1" customWidth="1"/>
    <col min="1891" max="1891" width="19.109375" bestFit="1" customWidth="1"/>
    <col min="1892" max="1892" width="13.77734375" bestFit="1" customWidth="1"/>
    <col min="1893" max="1893" width="58.33203125" bestFit="1" customWidth="1"/>
    <col min="1894" max="1894" width="13.77734375" bestFit="1" customWidth="1"/>
    <col min="1895" max="1895" width="19.109375" bestFit="1" customWidth="1"/>
    <col min="1896" max="1900" width="13.77734375" bestFit="1" customWidth="1"/>
    <col min="1901" max="1901" width="53" bestFit="1" customWidth="1"/>
    <col min="1902" max="1902" width="13.77734375" bestFit="1" customWidth="1"/>
    <col min="1903" max="1903" width="17.77734375" bestFit="1" customWidth="1"/>
    <col min="1904" max="1904" width="13.77734375" bestFit="1" customWidth="1"/>
    <col min="1905" max="1905" width="40.21875" bestFit="1" customWidth="1"/>
    <col min="1906" max="1906" width="13.77734375" bestFit="1" customWidth="1"/>
    <col min="1907" max="1907" width="17.77734375" bestFit="1" customWidth="1"/>
    <col min="1908" max="1910" width="13.77734375" bestFit="1" customWidth="1"/>
    <col min="1911" max="1911" width="73.5546875" bestFit="1" customWidth="1"/>
    <col min="1912" max="1912" width="13.77734375" bestFit="1" customWidth="1"/>
    <col min="1913" max="1913" width="19.6640625" bestFit="1" customWidth="1"/>
    <col min="1914" max="1916" width="13.77734375" bestFit="1" customWidth="1"/>
    <col min="1917" max="1917" width="77.6640625" bestFit="1" customWidth="1"/>
    <col min="1918" max="1918" width="13.77734375" bestFit="1" customWidth="1"/>
    <col min="1919" max="1919" width="20" bestFit="1" customWidth="1"/>
    <col min="1920" max="1924" width="13.77734375" bestFit="1" customWidth="1"/>
    <col min="1925" max="1925" width="51.5546875" bestFit="1" customWidth="1"/>
    <col min="1926" max="1926" width="13.77734375" bestFit="1" customWidth="1"/>
    <col min="1927" max="1927" width="16.88671875" bestFit="1" customWidth="1"/>
    <col min="1928" max="1928" width="13.77734375" bestFit="1" customWidth="1"/>
    <col min="1929" max="1929" width="30.6640625" bestFit="1" customWidth="1"/>
    <col min="1930" max="1930" width="35" bestFit="1" customWidth="1"/>
    <col min="1931" max="1931" width="13.77734375" bestFit="1" customWidth="1"/>
    <col min="1932" max="1932" width="19" bestFit="1" customWidth="1"/>
    <col min="1933" max="1933" width="13.77734375" bestFit="1" customWidth="1"/>
    <col min="1934" max="1934" width="42.33203125" bestFit="1" customWidth="1"/>
    <col min="1935" max="1935" width="22.109375" bestFit="1" customWidth="1"/>
    <col min="1936" max="1936" width="13.77734375" bestFit="1" customWidth="1"/>
    <col min="1937" max="1937" width="19" bestFit="1" customWidth="1"/>
    <col min="1938" max="1944" width="13.77734375" bestFit="1" customWidth="1"/>
    <col min="1945" max="1945" width="60.5546875" bestFit="1" customWidth="1"/>
    <col min="1946" max="1946" width="13.77734375" bestFit="1" customWidth="1"/>
    <col min="1947" max="1947" width="16.77734375" bestFit="1" customWidth="1"/>
    <col min="1948" max="1948" width="13.77734375" bestFit="1" customWidth="1"/>
    <col min="1949" max="1949" width="23.5546875" bestFit="1" customWidth="1"/>
    <col min="1950" max="1950" width="13.77734375" bestFit="1" customWidth="1"/>
    <col min="1951" max="1951" width="16.77734375" bestFit="1" customWidth="1"/>
    <col min="1952" max="1954" width="13.77734375" bestFit="1" customWidth="1"/>
    <col min="1955" max="1955" width="80.88671875" bestFit="1" customWidth="1"/>
    <col min="1956" max="1956" width="13.77734375" bestFit="1" customWidth="1"/>
    <col min="1957" max="1957" width="20.77734375" bestFit="1" customWidth="1"/>
    <col min="1958" max="1958" width="13.77734375" bestFit="1" customWidth="1"/>
    <col min="1959" max="1959" width="40.33203125" bestFit="1" customWidth="1"/>
    <col min="1960" max="1960" width="13.77734375" bestFit="1" customWidth="1"/>
    <col min="1961" max="1961" width="16.77734375" bestFit="1" customWidth="1"/>
    <col min="1962" max="1964" width="13.77734375" bestFit="1" customWidth="1"/>
    <col min="1965" max="1965" width="75" bestFit="1" customWidth="1"/>
    <col min="1966" max="1966" width="13.77734375" bestFit="1" customWidth="1"/>
    <col min="1967" max="1967" width="16.77734375" bestFit="1" customWidth="1"/>
    <col min="1968" max="1968" width="13.77734375" bestFit="1" customWidth="1"/>
    <col min="1969" max="1969" width="14.33203125" bestFit="1" customWidth="1"/>
    <col min="1970" max="1970" width="60.88671875" bestFit="1" customWidth="1"/>
    <col min="1971" max="1971" width="13.77734375" bestFit="1" customWidth="1"/>
    <col min="1972" max="1972" width="16.77734375" bestFit="1" customWidth="1"/>
    <col min="1973" max="1974" width="13.77734375" bestFit="1" customWidth="1"/>
    <col min="1975" max="1975" width="53.33203125" bestFit="1" customWidth="1"/>
    <col min="1976" max="1976" width="13.77734375" bestFit="1" customWidth="1"/>
    <col min="1977" max="1977" width="21.44140625" bestFit="1" customWidth="1"/>
    <col min="1978" max="1978" width="13.77734375" bestFit="1" customWidth="1"/>
    <col min="1979" max="1979" width="54.33203125" bestFit="1" customWidth="1"/>
    <col min="1980" max="1980" width="13.77734375" bestFit="1" customWidth="1"/>
    <col min="1981" max="1981" width="18.77734375" bestFit="1" customWidth="1"/>
    <col min="1982" max="1982" width="13.77734375" bestFit="1" customWidth="1"/>
    <col min="1983" max="1983" width="46.77734375" bestFit="1" customWidth="1"/>
    <col min="1984" max="1984" width="13.77734375" bestFit="1" customWidth="1"/>
    <col min="1985" max="1985" width="16.77734375" bestFit="1" customWidth="1"/>
    <col min="1986" max="1986" width="13.77734375" bestFit="1" customWidth="1"/>
    <col min="1987" max="1987" width="55.21875" bestFit="1" customWidth="1"/>
    <col min="1988" max="1988" width="13.77734375" bestFit="1" customWidth="1"/>
    <col min="1989" max="1989" width="21.6640625" bestFit="1" customWidth="1"/>
    <col min="1990" max="1990" width="13.77734375" bestFit="1" customWidth="1"/>
    <col min="1991" max="1991" width="80.88671875" bestFit="1" customWidth="1"/>
    <col min="1992" max="1998" width="13.77734375" bestFit="1" customWidth="1"/>
    <col min="1999" max="1999" width="56.21875" bestFit="1" customWidth="1"/>
    <col min="2000" max="2000" width="13.77734375" bestFit="1" customWidth="1"/>
    <col min="2001" max="2001" width="19.5546875" bestFit="1" customWidth="1"/>
    <col min="2002" max="2002" width="13.77734375" bestFit="1" customWidth="1"/>
    <col min="2003" max="2003" width="76.44140625" bestFit="1" customWidth="1"/>
    <col min="2004" max="2004" width="13.77734375" bestFit="1" customWidth="1"/>
    <col min="2005" max="2005" width="18" bestFit="1" customWidth="1"/>
    <col min="2006" max="2006" width="13.77734375" bestFit="1" customWidth="1"/>
    <col min="2007" max="2007" width="69" bestFit="1" customWidth="1"/>
    <col min="2008" max="2008" width="13.77734375" bestFit="1" customWidth="1"/>
    <col min="2009" max="2009" width="19.33203125" bestFit="1" customWidth="1"/>
    <col min="2010" max="2010" width="13.77734375" bestFit="1" customWidth="1"/>
    <col min="2011" max="2011" width="63.21875" bestFit="1" customWidth="1"/>
    <col min="2012" max="2012" width="13.77734375" bestFit="1" customWidth="1"/>
    <col min="2013" max="2013" width="18.44140625" bestFit="1" customWidth="1"/>
    <col min="2014" max="2016" width="13.77734375" bestFit="1" customWidth="1"/>
    <col min="2017" max="2017" width="67.6640625" bestFit="1" customWidth="1"/>
    <col min="2018" max="2018" width="13.77734375" bestFit="1" customWidth="1"/>
    <col min="2019" max="2019" width="22.44140625" bestFit="1" customWidth="1"/>
    <col min="2020" max="2020" width="13.77734375" bestFit="1" customWidth="1"/>
    <col min="2021" max="2021" width="69.77734375" bestFit="1" customWidth="1"/>
    <col min="2022" max="2022" width="13.77734375" bestFit="1" customWidth="1"/>
    <col min="2023" max="2023" width="18.5546875" bestFit="1" customWidth="1"/>
    <col min="2024" max="2024" width="13.77734375" bestFit="1" customWidth="1"/>
    <col min="2025" max="2025" width="56.5546875" bestFit="1" customWidth="1"/>
    <col min="2026" max="2026" width="13.77734375" bestFit="1" customWidth="1"/>
    <col min="2027" max="2027" width="18.77734375" bestFit="1" customWidth="1"/>
    <col min="2028" max="2028" width="13.77734375" bestFit="1" customWidth="1"/>
    <col min="2029" max="2029" width="15.88671875" bestFit="1" customWidth="1"/>
    <col min="2030" max="2030" width="13.77734375" bestFit="1" customWidth="1"/>
    <col min="2031" max="2031" width="51.21875" bestFit="1" customWidth="1"/>
    <col min="2032" max="2032" width="13.77734375" bestFit="1" customWidth="1"/>
    <col min="2033" max="2033" width="16.6640625" bestFit="1" customWidth="1"/>
    <col min="2034" max="2034" width="13.77734375" bestFit="1" customWidth="1"/>
    <col min="2035" max="2035" width="80.88671875" bestFit="1" customWidth="1"/>
    <col min="2036" max="2036" width="13.77734375" bestFit="1" customWidth="1"/>
    <col min="2037" max="2037" width="19.5546875" bestFit="1" customWidth="1"/>
    <col min="2038" max="2038" width="13.77734375" bestFit="1" customWidth="1"/>
    <col min="2039" max="2039" width="21.6640625" bestFit="1" customWidth="1"/>
    <col min="2040" max="2042" width="13.77734375" bestFit="1" customWidth="1"/>
    <col min="2043" max="2043" width="72.44140625" bestFit="1" customWidth="1"/>
    <col min="2044" max="2044" width="13.77734375" bestFit="1" customWidth="1"/>
    <col min="2045" max="2045" width="27.109375" bestFit="1" customWidth="1"/>
    <col min="2046" max="2046" width="13.77734375" bestFit="1" customWidth="1"/>
    <col min="2047" max="2047" width="80.88671875" bestFit="1" customWidth="1"/>
    <col min="2048" max="2048" width="13.77734375" bestFit="1" customWidth="1"/>
    <col min="2049" max="2049" width="27.109375" bestFit="1" customWidth="1"/>
    <col min="2050" max="2050" width="13.77734375" bestFit="1" customWidth="1"/>
    <col min="2051" max="2051" width="80.88671875" bestFit="1" customWidth="1"/>
    <col min="2052" max="2052" width="13.77734375" bestFit="1" customWidth="1"/>
    <col min="2053" max="2053" width="17" bestFit="1" customWidth="1"/>
    <col min="2054" max="2054" width="13.77734375" bestFit="1" customWidth="1"/>
    <col min="2055" max="2055" width="61.109375" bestFit="1" customWidth="1"/>
    <col min="2056" max="2056" width="13.77734375" bestFit="1" customWidth="1"/>
    <col min="2057" max="2057" width="14.109375" bestFit="1" customWidth="1"/>
    <col min="2058" max="2058" width="13.77734375" bestFit="1" customWidth="1"/>
    <col min="2059" max="2059" width="49.33203125" bestFit="1" customWidth="1"/>
    <col min="2060" max="2060" width="13.77734375" bestFit="1" customWidth="1"/>
    <col min="2061" max="2061" width="18.109375" bestFit="1" customWidth="1"/>
    <col min="2062" max="2066" width="13.77734375" bestFit="1" customWidth="1"/>
    <col min="2067" max="2067" width="80.88671875" bestFit="1" customWidth="1"/>
    <col min="2068" max="2068" width="13.77734375" bestFit="1" customWidth="1"/>
    <col min="2069" max="2069" width="19.77734375" bestFit="1" customWidth="1"/>
    <col min="2070" max="2074" width="13.77734375" bestFit="1" customWidth="1"/>
    <col min="2075" max="2075" width="80.33203125" bestFit="1" customWidth="1"/>
    <col min="2076" max="2076" width="13.77734375" bestFit="1" customWidth="1"/>
    <col min="2077" max="2077" width="19.109375" bestFit="1" customWidth="1"/>
    <col min="2078" max="2080" width="13.77734375" bestFit="1" customWidth="1"/>
    <col min="2081" max="2081" width="58.5546875" bestFit="1" customWidth="1"/>
    <col min="2082" max="2082" width="13.77734375" bestFit="1" customWidth="1"/>
    <col min="2083" max="2083" width="17.6640625" bestFit="1" customWidth="1"/>
    <col min="2084" max="2084" width="13.77734375" bestFit="1" customWidth="1"/>
    <col min="2085" max="2085" width="28.109375" bestFit="1" customWidth="1"/>
    <col min="2086" max="2086" width="13.77734375" bestFit="1" customWidth="1"/>
    <col min="2087" max="2087" width="17.6640625" bestFit="1" customWidth="1"/>
    <col min="2088" max="2094" width="13.77734375" bestFit="1" customWidth="1"/>
    <col min="2095" max="2095" width="17.33203125" bestFit="1" customWidth="1"/>
    <col min="2096" max="2098" width="13.77734375" bestFit="1" customWidth="1"/>
    <col min="2099" max="2099" width="70.109375" bestFit="1" customWidth="1"/>
    <col min="2100" max="2100" width="13.77734375" bestFit="1" customWidth="1"/>
    <col min="2101" max="2101" width="19.109375" bestFit="1" customWidth="1"/>
    <col min="2102" max="2106" width="13.77734375" bestFit="1" customWidth="1"/>
    <col min="2107" max="2107" width="80.88671875" bestFit="1" customWidth="1"/>
    <col min="2108" max="2108" width="13.77734375" bestFit="1" customWidth="1"/>
    <col min="2109" max="2109" width="16" bestFit="1" customWidth="1"/>
    <col min="2110" max="2110" width="13.77734375" bestFit="1" customWidth="1"/>
    <col min="2111" max="2111" width="71.109375" bestFit="1" customWidth="1"/>
    <col min="2112" max="2112" width="13.77734375" bestFit="1" customWidth="1"/>
    <col min="2113" max="2113" width="19.21875" bestFit="1" customWidth="1"/>
    <col min="2114" max="2116" width="13.77734375" bestFit="1" customWidth="1"/>
    <col min="2117" max="2117" width="34.44140625" bestFit="1" customWidth="1"/>
    <col min="2118" max="2118" width="13.77734375" bestFit="1" customWidth="1"/>
    <col min="2119" max="2119" width="19.21875" bestFit="1" customWidth="1"/>
    <col min="2120" max="2122" width="13.77734375" bestFit="1" customWidth="1"/>
    <col min="2123" max="2123" width="80.88671875" bestFit="1" customWidth="1"/>
    <col min="2124" max="2124" width="13.77734375" bestFit="1" customWidth="1"/>
    <col min="2125" max="2125" width="19.21875" bestFit="1" customWidth="1"/>
    <col min="2126" max="2128" width="13.77734375" bestFit="1" customWidth="1"/>
    <col min="2129" max="2129" width="31.44140625" bestFit="1" customWidth="1"/>
    <col min="2130" max="2130" width="13.77734375" bestFit="1" customWidth="1"/>
    <col min="2131" max="2131" width="19.21875" bestFit="1" customWidth="1"/>
    <col min="2132" max="2134" width="13.77734375" bestFit="1" customWidth="1"/>
    <col min="2135" max="2135" width="27.33203125" bestFit="1" customWidth="1"/>
    <col min="2136" max="2136" width="13.77734375" bestFit="1" customWidth="1"/>
    <col min="2137" max="2137" width="18.21875" bestFit="1" customWidth="1"/>
    <col min="2138" max="2138" width="13.77734375" bestFit="1" customWidth="1"/>
    <col min="2139" max="2139" width="55.88671875" bestFit="1" customWidth="1"/>
    <col min="2140" max="2140" width="13.77734375" bestFit="1" customWidth="1"/>
    <col min="2141" max="2141" width="21.109375" bestFit="1" customWidth="1"/>
    <col min="2142" max="2142" width="13.77734375" bestFit="1" customWidth="1"/>
    <col min="2143" max="2143" width="28.88671875" bestFit="1" customWidth="1"/>
    <col min="2144" max="2144" width="58.88671875" bestFit="1" customWidth="1"/>
    <col min="2145" max="2145" width="13.77734375" bestFit="1" customWidth="1"/>
    <col min="2146" max="2146" width="16.77734375" bestFit="1" customWidth="1"/>
    <col min="2147" max="2147" width="13.77734375" bestFit="1" customWidth="1"/>
    <col min="2148" max="2148" width="22.21875" bestFit="1" customWidth="1"/>
    <col min="2149" max="2149" width="31.77734375" bestFit="1" customWidth="1"/>
    <col min="2150" max="2150" width="13.77734375" bestFit="1" customWidth="1"/>
    <col min="2151" max="2151" width="18.88671875" bestFit="1" customWidth="1"/>
    <col min="2152" max="2152" width="13.77734375" bestFit="1" customWidth="1"/>
    <col min="2153" max="2153" width="80.88671875" bestFit="1" customWidth="1"/>
    <col min="2154" max="2154" width="13.77734375" bestFit="1" customWidth="1"/>
    <col min="2155" max="2155" width="16.77734375" bestFit="1" customWidth="1"/>
    <col min="2156" max="2156" width="13.77734375" bestFit="1" customWidth="1"/>
    <col min="2157" max="2157" width="17.44140625" bestFit="1" customWidth="1"/>
    <col min="2158" max="2158" width="33.33203125" bestFit="1" customWidth="1"/>
    <col min="2159" max="2159" width="13.77734375" bestFit="1" customWidth="1"/>
    <col min="2160" max="2160" width="21" bestFit="1" customWidth="1"/>
    <col min="2161" max="2161" width="13.77734375" bestFit="1" customWidth="1"/>
    <col min="2162" max="2162" width="80.88671875" bestFit="1" customWidth="1"/>
    <col min="2163" max="2164" width="13.77734375" bestFit="1" customWidth="1"/>
    <col min="2165" max="2165" width="15.5546875" bestFit="1" customWidth="1"/>
    <col min="2166" max="2168" width="13.77734375" bestFit="1" customWidth="1"/>
    <col min="2169" max="2169" width="78" bestFit="1" customWidth="1"/>
    <col min="2170" max="2170" width="13.77734375" bestFit="1" customWidth="1"/>
    <col min="2171" max="2171" width="18" bestFit="1" customWidth="1"/>
    <col min="2172" max="2174" width="13.77734375" bestFit="1" customWidth="1"/>
    <col min="2175" max="2175" width="47.21875" bestFit="1" customWidth="1"/>
    <col min="2176" max="2176" width="15" bestFit="1" customWidth="1"/>
    <col min="2177" max="2177" width="21.88671875" bestFit="1" customWidth="1"/>
    <col min="2178" max="2178" width="13.77734375" bestFit="1" customWidth="1"/>
    <col min="2179" max="2179" width="16.5546875" bestFit="1" customWidth="1"/>
    <col min="2180" max="2180" width="13.77734375" bestFit="1" customWidth="1"/>
    <col min="2181" max="2181" width="65.44140625" bestFit="1" customWidth="1"/>
    <col min="2182" max="2182" width="13.77734375" bestFit="1" customWidth="1"/>
    <col min="2183" max="2183" width="20.44140625" bestFit="1" customWidth="1"/>
    <col min="2184" max="2184" width="13.77734375" bestFit="1" customWidth="1"/>
    <col min="2185" max="2185" width="58.88671875" bestFit="1" customWidth="1"/>
    <col min="2186" max="2186" width="13.77734375" bestFit="1" customWidth="1"/>
    <col min="2187" max="2187" width="18.109375" bestFit="1" customWidth="1"/>
    <col min="2188" max="2192" width="13.77734375" bestFit="1" customWidth="1"/>
    <col min="2193" max="2193" width="80.77734375" bestFit="1" customWidth="1"/>
    <col min="2194" max="2194" width="13.77734375" bestFit="1" customWidth="1"/>
    <col min="2195" max="2195" width="19.77734375" bestFit="1" customWidth="1"/>
    <col min="2196" max="2196" width="13.77734375" bestFit="1" customWidth="1"/>
    <col min="2197" max="2197" width="50.109375" bestFit="1" customWidth="1"/>
    <col min="2198" max="2198" width="13.77734375" bestFit="1" customWidth="1"/>
    <col min="2199" max="2199" width="15.5546875" bestFit="1" customWidth="1"/>
    <col min="2200" max="2200" width="13.77734375" bestFit="1" customWidth="1"/>
    <col min="2201" max="2201" width="16.109375" bestFit="1" customWidth="1"/>
    <col min="2202" max="2202" width="51.109375" bestFit="1" customWidth="1"/>
    <col min="2203" max="2203" width="13.77734375" bestFit="1" customWidth="1"/>
    <col min="2204" max="2204" width="17.6640625" bestFit="1" customWidth="1"/>
    <col min="2205" max="2205" width="13.77734375" bestFit="1" customWidth="1"/>
    <col min="2206" max="2206" width="16.109375" bestFit="1" customWidth="1"/>
    <col min="2207" max="2207" width="13.77734375" bestFit="1" customWidth="1"/>
    <col min="2208" max="2208" width="15.5546875" bestFit="1" customWidth="1"/>
    <col min="2209" max="2209" width="13.77734375" bestFit="1" customWidth="1"/>
    <col min="2210" max="2210" width="70.109375" bestFit="1" customWidth="1"/>
    <col min="2211" max="2211" width="13.77734375" bestFit="1" customWidth="1"/>
    <col min="2212" max="2212" width="15.5546875" bestFit="1" customWidth="1"/>
    <col min="2213" max="2213" width="13.77734375" bestFit="1" customWidth="1"/>
    <col min="2214" max="2214" width="22.44140625" bestFit="1" customWidth="1"/>
    <col min="2215" max="2217" width="13.77734375" bestFit="1" customWidth="1"/>
    <col min="2218" max="2218" width="24.109375" bestFit="1" customWidth="1"/>
    <col min="2219" max="2219" width="13.77734375" bestFit="1" customWidth="1"/>
    <col min="2220" max="2220" width="15.5546875" bestFit="1" customWidth="1"/>
    <col min="2221" max="2221" width="13.77734375" bestFit="1" customWidth="1"/>
    <col min="2222" max="2222" width="38.33203125" bestFit="1" customWidth="1"/>
    <col min="2223" max="2223" width="13.77734375" bestFit="1" customWidth="1"/>
    <col min="2224" max="2224" width="13.88671875" bestFit="1" customWidth="1"/>
    <col min="2225" max="2225" width="13.77734375" bestFit="1" customWidth="1"/>
    <col min="2226" max="2226" width="50.77734375" bestFit="1" customWidth="1"/>
    <col min="2227" max="2227" width="13.77734375" bestFit="1" customWidth="1"/>
    <col min="2228" max="2228" width="16.21875" bestFit="1" customWidth="1"/>
    <col min="2229" max="2229" width="13.77734375" bestFit="1" customWidth="1"/>
    <col min="2230" max="2230" width="38" bestFit="1" customWidth="1"/>
    <col min="2231" max="2231" width="13.77734375" bestFit="1" customWidth="1"/>
    <col min="2232" max="2232" width="15.21875" bestFit="1" customWidth="1"/>
    <col min="2233" max="2233" width="13.77734375" bestFit="1" customWidth="1"/>
    <col min="2234" max="2234" width="27.33203125" bestFit="1" customWidth="1"/>
    <col min="2235" max="2235" width="13.77734375" bestFit="1" customWidth="1"/>
    <col min="2236" max="2236" width="17.33203125" bestFit="1" customWidth="1"/>
    <col min="2237" max="2237" width="13.77734375" bestFit="1" customWidth="1"/>
    <col min="2238" max="2238" width="53.88671875" bestFit="1" customWidth="1"/>
    <col min="2239" max="2239" width="13.77734375" bestFit="1" customWidth="1"/>
    <col min="2240" max="2240" width="21.44140625" bestFit="1" customWidth="1"/>
    <col min="2241" max="2243" width="13.77734375" bestFit="1" customWidth="1"/>
    <col min="2244" max="2244" width="43.21875" bestFit="1" customWidth="1"/>
    <col min="2245" max="2245" width="13.77734375" bestFit="1" customWidth="1"/>
    <col min="2246" max="2246" width="16.109375" bestFit="1" customWidth="1"/>
    <col min="2247" max="2247" width="13.77734375" bestFit="1" customWidth="1"/>
    <col min="2248" max="2248" width="71" bestFit="1" customWidth="1"/>
    <col min="2249" max="2249" width="13.77734375" bestFit="1" customWidth="1"/>
    <col min="2250" max="2250" width="14.109375" bestFit="1" customWidth="1"/>
    <col min="2251" max="2251" width="13.77734375" bestFit="1" customWidth="1"/>
    <col min="2252" max="2252" width="80.88671875" bestFit="1" customWidth="1"/>
    <col min="2253" max="2253" width="13.77734375" bestFit="1" customWidth="1"/>
    <col min="2254" max="2254" width="16.109375" bestFit="1" customWidth="1"/>
    <col min="2255" max="2255" width="13.77734375" bestFit="1" customWidth="1"/>
    <col min="2256" max="2256" width="80.88671875" bestFit="1" customWidth="1"/>
    <col min="2257" max="2257" width="13.77734375" bestFit="1" customWidth="1"/>
    <col min="2258" max="2258" width="15.77734375" bestFit="1" customWidth="1"/>
    <col min="2259" max="2261" width="13.77734375" bestFit="1" customWidth="1"/>
    <col min="2262" max="2262" width="80.88671875" bestFit="1" customWidth="1"/>
    <col min="2263" max="2263" width="13.77734375" bestFit="1" customWidth="1"/>
    <col min="2264" max="2264" width="20.6640625" bestFit="1" customWidth="1"/>
    <col min="2265" max="2265" width="13.77734375" bestFit="1" customWidth="1"/>
    <col min="2266" max="2266" width="32.109375" bestFit="1" customWidth="1"/>
    <col min="2267" max="2267" width="13.77734375" bestFit="1" customWidth="1"/>
    <col min="2268" max="2268" width="21.109375" bestFit="1" customWidth="1"/>
    <col min="2269" max="2269" width="13.77734375" bestFit="1" customWidth="1"/>
    <col min="2270" max="2270" width="42.21875" bestFit="1" customWidth="1"/>
    <col min="2271" max="2271" width="13.77734375" bestFit="1" customWidth="1"/>
    <col min="2272" max="2272" width="18.21875" bestFit="1" customWidth="1"/>
    <col min="2273" max="2275" width="13.77734375" bestFit="1" customWidth="1"/>
    <col min="2276" max="2276" width="63.33203125" bestFit="1" customWidth="1"/>
    <col min="2277" max="2277" width="13.77734375" bestFit="1" customWidth="1"/>
    <col min="2278" max="2278" width="20.21875" bestFit="1" customWidth="1"/>
    <col min="2279" max="2281" width="13.77734375" bestFit="1" customWidth="1"/>
    <col min="2282" max="2282" width="72.5546875" bestFit="1" customWidth="1"/>
    <col min="2283" max="2283" width="13.77734375" bestFit="1" customWidth="1"/>
    <col min="2284" max="2284" width="17.44140625" bestFit="1" customWidth="1"/>
    <col min="2285" max="2285" width="13.77734375" bestFit="1" customWidth="1"/>
    <col min="2286" max="2286" width="76.77734375" bestFit="1" customWidth="1"/>
    <col min="2287" max="2287" width="13.77734375" bestFit="1" customWidth="1"/>
    <col min="2288" max="2288" width="19.44140625" bestFit="1" customWidth="1"/>
    <col min="2289" max="2289" width="13.77734375" bestFit="1" customWidth="1"/>
    <col min="2290" max="2290" width="45.21875" bestFit="1" customWidth="1"/>
    <col min="2291" max="2291" width="13.77734375" bestFit="1" customWidth="1"/>
    <col min="2292" max="2292" width="19.44140625" bestFit="1" customWidth="1"/>
    <col min="2293" max="2293" width="13.77734375" bestFit="1" customWidth="1"/>
    <col min="2294" max="2294" width="80.88671875" bestFit="1" customWidth="1"/>
    <col min="2295" max="2295" width="13.77734375" bestFit="1" customWidth="1"/>
    <col min="2296" max="2296" width="16.5546875" bestFit="1" customWidth="1"/>
    <col min="2297" max="2297" width="13.77734375" bestFit="1" customWidth="1"/>
    <col min="2298" max="2298" width="64.33203125" bestFit="1" customWidth="1"/>
    <col min="2299" max="2299" width="13.77734375" bestFit="1" customWidth="1"/>
    <col min="2300" max="2300" width="14.5546875" bestFit="1" customWidth="1"/>
    <col min="2301" max="2303" width="13.77734375" bestFit="1" customWidth="1"/>
    <col min="2304" max="2304" width="66.77734375" bestFit="1" customWidth="1"/>
    <col min="2305" max="2305" width="13.77734375" bestFit="1" customWidth="1"/>
    <col min="2306" max="2306" width="16.77734375" bestFit="1" customWidth="1"/>
    <col min="2307" max="2313" width="13.77734375" bestFit="1" customWidth="1"/>
    <col min="2314" max="2314" width="80.88671875" bestFit="1" customWidth="1"/>
    <col min="2315" max="2317" width="13.77734375" bestFit="1" customWidth="1"/>
    <col min="2318" max="2318" width="18.77734375" bestFit="1" customWidth="1"/>
    <col min="2319" max="2323" width="13.77734375" bestFit="1" customWidth="1"/>
    <col min="2324" max="2324" width="54.33203125" bestFit="1" customWidth="1"/>
    <col min="2325" max="2325" width="13.77734375" bestFit="1" customWidth="1"/>
    <col min="2326" max="2326" width="20" bestFit="1" customWidth="1"/>
    <col min="2327" max="2329" width="13.77734375" bestFit="1" customWidth="1"/>
    <col min="2330" max="2330" width="80.88671875" bestFit="1" customWidth="1"/>
    <col min="2331" max="2331" width="13.77734375" bestFit="1" customWidth="1"/>
    <col min="2332" max="2332" width="18.109375" bestFit="1" customWidth="1"/>
    <col min="2333" max="2333" width="13.77734375" bestFit="1" customWidth="1"/>
    <col min="2334" max="2334" width="41.6640625" bestFit="1" customWidth="1"/>
    <col min="2335" max="2335" width="13.77734375" bestFit="1" customWidth="1"/>
    <col min="2336" max="2336" width="18.44140625" bestFit="1" customWidth="1"/>
    <col min="2337" max="2337" width="13.77734375" bestFit="1" customWidth="1"/>
    <col min="2338" max="2338" width="33.109375" bestFit="1" customWidth="1"/>
    <col min="2339" max="2339" width="13.77734375" bestFit="1" customWidth="1"/>
    <col min="2340" max="2340" width="18" bestFit="1" customWidth="1"/>
    <col min="2341" max="2343" width="13.77734375" bestFit="1" customWidth="1"/>
    <col min="2344" max="2344" width="44.44140625" bestFit="1" customWidth="1"/>
    <col min="2345" max="2345" width="13.77734375" bestFit="1" customWidth="1"/>
    <col min="2346" max="2346" width="16" bestFit="1" customWidth="1"/>
    <col min="2347" max="2347" width="13.77734375" bestFit="1" customWidth="1"/>
    <col min="2348" max="2348" width="80.88671875" bestFit="1" customWidth="1"/>
    <col min="2349" max="2349" width="13.77734375" bestFit="1" customWidth="1"/>
    <col min="2350" max="2350" width="18.5546875" bestFit="1" customWidth="1"/>
    <col min="2351" max="2353" width="13.77734375" bestFit="1" customWidth="1"/>
    <col min="2354" max="2354" width="30.5546875" bestFit="1" customWidth="1"/>
    <col min="2355" max="2355" width="18.6640625" bestFit="1" customWidth="1"/>
    <col min="2356" max="2356" width="13.77734375" bestFit="1" customWidth="1"/>
    <col min="2357" max="2357" width="18.33203125" bestFit="1" customWidth="1"/>
    <col min="2358" max="2358" width="13.77734375" bestFit="1" customWidth="1"/>
    <col min="2359" max="2359" width="80.88671875" bestFit="1" customWidth="1"/>
    <col min="2360" max="2360" width="13.77734375" bestFit="1" customWidth="1"/>
    <col min="2361" max="2361" width="16.21875" bestFit="1" customWidth="1"/>
    <col min="2362" max="2362" width="13.77734375" bestFit="1" customWidth="1"/>
    <col min="2363" max="2363" width="80.88671875" bestFit="1" customWidth="1"/>
    <col min="2364" max="2364" width="13.77734375" bestFit="1" customWidth="1"/>
    <col min="2365" max="2365" width="16.21875" bestFit="1" customWidth="1"/>
    <col min="2366" max="2369" width="13.77734375" bestFit="1" customWidth="1"/>
    <col min="2370" max="2370" width="35.33203125" bestFit="1" customWidth="1"/>
    <col min="2371" max="2371" width="13.77734375" bestFit="1" customWidth="1"/>
    <col min="2372" max="2372" width="14.21875" bestFit="1" customWidth="1"/>
    <col min="2373" max="2375" width="13.77734375" bestFit="1" customWidth="1"/>
    <col min="2376" max="2376" width="80.88671875" bestFit="1" customWidth="1"/>
    <col min="2377" max="2377" width="13.77734375" bestFit="1" customWidth="1"/>
    <col min="2378" max="2378" width="16.21875" bestFit="1" customWidth="1"/>
    <col min="2379" max="2381" width="13.77734375" bestFit="1" customWidth="1"/>
    <col min="2382" max="2382" width="80.88671875" bestFit="1" customWidth="1"/>
    <col min="2383" max="2383" width="13.77734375" bestFit="1" customWidth="1"/>
    <col min="2384" max="2384" width="17" bestFit="1" customWidth="1"/>
    <col min="2385" max="2387" width="13.77734375" bestFit="1" customWidth="1"/>
    <col min="2388" max="2388" width="61.21875" bestFit="1" customWidth="1"/>
    <col min="2389" max="2389" width="13.77734375" bestFit="1" customWidth="1"/>
    <col min="2390" max="2390" width="18.5546875" bestFit="1" customWidth="1"/>
    <col min="2391" max="2391" width="13.77734375" bestFit="1" customWidth="1"/>
    <col min="2392" max="2392" width="60.6640625" bestFit="1" customWidth="1"/>
    <col min="2393" max="2393" width="13.77734375" bestFit="1" customWidth="1"/>
    <col min="2394" max="2394" width="16.21875" bestFit="1" customWidth="1"/>
    <col min="2395" max="2395" width="13.77734375" bestFit="1" customWidth="1"/>
    <col min="2396" max="2396" width="78.21875" bestFit="1" customWidth="1"/>
    <col min="2397" max="2397" width="13.77734375" bestFit="1" customWidth="1"/>
    <col min="2398" max="2398" width="17.5546875" bestFit="1" customWidth="1"/>
    <col min="2399" max="2401" width="13.77734375" bestFit="1" customWidth="1"/>
    <col min="2402" max="2402" width="80.88671875" bestFit="1" customWidth="1"/>
    <col min="2403" max="2403" width="13.77734375" bestFit="1" customWidth="1"/>
    <col min="2404" max="2404" width="17.5546875" bestFit="1" customWidth="1"/>
    <col min="2405" max="2407" width="13.77734375" bestFit="1" customWidth="1"/>
    <col min="2408" max="2408" width="61.88671875" bestFit="1" customWidth="1"/>
    <col min="2409" max="2409" width="13.77734375" bestFit="1" customWidth="1"/>
    <col min="2410" max="2410" width="18.44140625" bestFit="1" customWidth="1"/>
    <col min="2411" max="2413" width="13.77734375" bestFit="1" customWidth="1"/>
    <col min="2414" max="2414" width="38.44140625" bestFit="1" customWidth="1"/>
    <col min="2415" max="2415" width="13.77734375" bestFit="1" customWidth="1"/>
    <col min="2416" max="2416" width="18.44140625" bestFit="1" customWidth="1"/>
    <col min="2417" max="2417" width="13.77734375" bestFit="1" customWidth="1"/>
    <col min="2418" max="2418" width="38.21875" bestFit="1" customWidth="1"/>
    <col min="2419" max="2419" width="13.77734375" bestFit="1" customWidth="1"/>
    <col min="2420" max="2420" width="16.5546875" bestFit="1" customWidth="1"/>
    <col min="2421" max="2421" width="13.77734375" bestFit="1" customWidth="1"/>
    <col min="2422" max="2422" width="18.44140625" bestFit="1" customWidth="1"/>
    <col min="2423" max="2423" width="13.77734375" bestFit="1" customWidth="1"/>
    <col min="2424" max="2424" width="80.88671875" bestFit="1" customWidth="1"/>
    <col min="2425" max="2425" width="13.77734375" bestFit="1" customWidth="1"/>
    <col min="2426" max="2426" width="19.77734375" bestFit="1" customWidth="1"/>
    <col min="2427" max="2427" width="13.77734375" bestFit="1" customWidth="1"/>
    <col min="2428" max="2428" width="65.109375" bestFit="1" customWidth="1"/>
    <col min="2429" max="2429" width="13.77734375" bestFit="1" customWidth="1"/>
    <col min="2430" max="2430" width="16.21875" bestFit="1" customWidth="1"/>
    <col min="2431" max="2431" width="13.77734375" bestFit="1" customWidth="1"/>
    <col min="2432" max="2432" width="78.33203125" bestFit="1" customWidth="1"/>
    <col min="2433" max="2433" width="13.77734375" bestFit="1" customWidth="1"/>
    <col min="2434" max="2434" width="19.21875" bestFit="1" customWidth="1"/>
    <col min="2435" max="2437" width="13.77734375" bestFit="1" customWidth="1"/>
    <col min="2438" max="2438" width="71.109375" bestFit="1" customWidth="1"/>
    <col min="2439" max="2439" width="13.77734375" bestFit="1" customWidth="1"/>
    <col min="2440" max="2440" width="19.21875" bestFit="1" customWidth="1"/>
    <col min="2441" max="2443" width="13.77734375" bestFit="1" customWidth="1"/>
    <col min="2444" max="2444" width="37.88671875" bestFit="1" customWidth="1"/>
    <col min="2445" max="2445" width="13.77734375" bestFit="1" customWidth="1"/>
    <col min="2446" max="2446" width="18.77734375" bestFit="1" customWidth="1"/>
    <col min="2447" max="2447" width="13.77734375" bestFit="1" customWidth="1"/>
    <col min="2448" max="2448" width="73.77734375" bestFit="1" customWidth="1"/>
    <col min="2449" max="2449" width="13.77734375" bestFit="1" customWidth="1"/>
    <col min="2450" max="2450" width="18.77734375" bestFit="1" customWidth="1"/>
    <col min="2451" max="2451" width="13.77734375" bestFit="1" customWidth="1"/>
    <col min="2452" max="2452" width="44.21875" bestFit="1" customWidth="1"/>
    <col min="2453" max="2453" width="13.77734375" bestFit="1" customWidth="1"/>
    <col min="2454" max="2454" width="18" bestFit="1" customWidth="1"/>
    <col min="2455" max="2455" width="13.77734375" bestFit="1" customWidth="1"/>
    <col min="2456" max="2456" width="68.5546875" bestFit="1" customWidth="1"/>
    <col min="2457" max="2457" width="13.77734375" bestFit="1" customWidth="1"/>
    <col min="2458" max="2458" width="17.77734375" bestFit="1" customWidth="1"/>
    <col min="2459" max="2459" width="13.77734375" bestFit="1" customWidth="1"/>
    <col min="2460" max="2460" width="77.5546875" bestFit="1" customWidth="1"/>
    <col min="2461" max="2461" width="13.77734375" bestFit="1" customWidth="1"/>
    <col min="2462" max="2462" width="19.77734375" bestFit="1" customWidth="1"/>
    <col min="2463" max="2463" width="13.77734375" bestFit="1" customWidth="1"/>
    <col min="2464" max="2464" width="73.5546875" bestFit="1" customWidth="1"/>
    <col min="2465" max="2465" width="13.77734375" bestFit="1" customWidth="1"/>
    <col min="2466" max="2466" width="28.77734375" bestFit="1" customWidth="1"/>
    <col min="2467" max="2467" width="13.77734375" bestFit="1" customWidth="1"/>
    <col min="2468" max="2468" width="19.77734375" bestFit="1" customWidth="1"/>
    <col min="2469" max="2471" width="13.77734375" bestFit="1" customWidth="1"/>
    <col min="2472" max="2472" width="53.33203125" bestFit="1" customWidth="1"/>
    <col min="2473" max="2473" width="13.77734375" bestFit="1" customWidth="1"/>
    <col min="2474" max="2474" width="16.109375" bestFit="1" customWidth="1"/>
    <col min="2475" max="2477" width="13.77734375" bestFit="1" customWidth="1"/>
    <col min="2478" max="2478" width="52.33203125" bestFit="1" customWidth="1"/>
    <col min="2479" max="2479" width="13.77734375" bestFit="1" customWidth="1"/>
    <col min="2480" max="2480" width="14.109375" bestFit="1" customWidth="1"/>
    <col min="2481" max="2481" width="13.77734375" bestFit="1" customWidth="1"/>
    <col min="2482" max="2482" width="54.77734375" bestFit="1" customWidth="1"/>
    <col min="2483" max="2483" width="13.77734375" bestFit="1" customWidth="1"/>
    <col min="2484" max="2484" width="16.109375" bestFit="1" customWidth="1"/>
    <col min="2485" max="2487" width="13.77734375" bestFit="1" customWidth="1"/>
    <col min="2488" max="2488" width="40.88671875" bestFit="1" customWidth="1"/>
    <col min="2489" max="2489" width="13.77734375" bestFit="1" customWidth="1"/>
    <col min="2490" max="2490" width="16.109375" bestFit="1" customWidth="1"/>
    <col min="2491" max="2495" width="13.77734375" bestFit="1" customWidth="1"/>
    <col min="2496" max="2496" width="57" bestFit="1" customWidth="1"/>
    <col min="2497" max="2497" width="13.77734375" bestFit="1" customWidth="1"/>
    <col min="2498" max="2498" width="18.33203125" bestFit="1" customWidth="1"/>
    <col min="2499" max="2501" width="13.77734375" bestFit="1" customWidth="1"/>
    <col min="2502" max="2502" width="43.5546875" bestFit="1" customWidth="1"/>
    <col min="2503" max="2503" width="13.77734375" bestFit="1" customWidth="1"/>
    <col min="2504" max="2504" width="18.33203125" bestFit="1" customWidth="1"/>
    <col min="2505" max="2507" width="13.77734375" bestFit="1" customWidth="1"/>
    <col min="2508" max="2508" width="80.88671875" bestFit="1" customWidth="1"/>
    <col min="2509" max="2509" width="13.77734375" bestFit="1" customWidth="1"/>
    <col min="2510" max="2510" width="18.33203125" bestFit="1" customWidth="1"/>
    <col min="2511" max="2513" width="13.77734375" bestFit="1" customWidth="1"/>
    <col min="2514" max="2514" width="46.44140625" bestFit="1" customWidth="1"/>
    <col min="2515" max="2515" width="13.77734375" bestFit="1" customWidth="1"/>
    <col min="2516" max="2516" width="18.33203125" bestFit="1" customWidth="1"/>
    <col min="2517" max="2519" width="13.77734375" bestFit="1" customWidth="1"/>
    <col min="2520" max="2520" width="56.77734375" bestFit="1" customWidth="1"/>
    <col min="2521" max="2521" width="13.77734375" bestFit="1" customWidth="1"/>
    <col min="2522" max="2522" width="18.109375" bestFit="1" customWidth="1"/>
    <col min="2523" max="2523" width="13.77734375" bestFit="1" customWidth="1"/>
    <col min="2524" max="2524" width="46.88671875" bestFit="1" customWidth="1"/>
    <col min="2525" max="2525" width="13.77734375" bestFit="1" customWidth="1"/>
    <col min="2526" max="2526" width="18.109375" bestFit="1" customWidth="1"/>
    <col min="2527" max="2527" width="13.77734375" bestFit="1" customWidth="1"/>
    <col min="2528" max="2528" width="54.21875" bestFit="1" customWidth="1"/>
    <col min="2529" max="2529" width="13.77734375" bestFit="1" customWidth="1"/>
    <col min="2530" max="2530" width="18.109375" bestFit="1" customWidth="1"/>
    <col min="2531" max="2531" width="13.77734375" bestFit="1" customWidth="1"/>
    <col min="2532" max="2532" width="38.44140625" bestFit="1" customWidth="1"/>
    <col min="2533" max="2533" width="13.77734375" bestFit="1" customWidth="1"/>
    <col min="2534" max="2534" width="17.5546875" bestFit="1" customWidth="1"/>
    <col min="2535" max="2537" width="13.77734375" bestFit="1" customWidth="1"/>
    <col min="2538" max="2538" width="43.77734375" bestFit="1" customWidth="1"/>
    <col min="2539" max="2539" width="13.77734375" bestFit="1" customWidth="1"/>
    <col min="2540" max="2540" width="19.88671875" bestFit="1" customWidth="1"/>
    <col min="2541" max="2541" width="13.77734375" bestFit="1" customWidth="1"/>
    <col min="2542" max="2542" width="80.88671875" bestFit="1" customWidth="1"/>
    <col min="2543" max="2543" width="13.77734375" bestFit="1" customWidth="1"/>
    <col min="2544" max="2544" width="17" bestFit="1" customWidth="1"/>
    <col min="2545" max="2545" width="13.77734375" bestFit="1" customWidth="1"/>
    <col min="2546" max="2546" width="63.109375" bestFit="1" customWidth="1"/>
    <col min="2547" max="2547" width="13.77734375" bestFit="1" customWidth="1"/>
    <col min="2548" max="2548" width="15.109375" bestFit="1" customWidth="1"/>
    <col min="2549" max="2551" width="13.77734375" bestFit="1" customWidth="1"/>
    <col min="2552" max="2552" width="48.33203125" bestFit="1" customWidth="1"/>
    <col min="2553" max="2557" width="13.77734375" bestFit="1" customWidth="1"/>
    <col min="2558" max="2558" width="80.88671875" bestFit="1" customWidth="1"/>
    <col min="2559" max="2563" width="13.77734375" bestFit="1" customWidth="1"/>
    <col min="2564" max="2564" width="54.5546875" bestFit="1" customWidth="1"/>
    <col min="2565" max="2565" width="13.77734375" bestFit="1" customWidth="1"/>
    <col min="2566" max="2566" width="15.109375" bestFit="1" customWidth="1"/>
    <col min="2567" max="2567" width="13.77734375" bestFit="1" customWidth="1"/>
    <col min="2568" max="2568" width="80.88671875" bestFit="1" customWidth="1"/>
    <col min="2569" max="2569" width="13.77734375" bestFit="1" customWidth="1"/>
    <col min="2570" max="2570" width="20.6640625" bestFit="1" customWidth="1"/>
    <col min="2571" max="2573" width="13.77734375" bestFit="1" customWidth="1"/>
    <col min="2574" max="2574" width="80.88671875" bestFit="1" customWidth="1"/>
    <col min="2575" max="2575" width="13.77734375" bestFit="1" customWidth="1"/>
    <col min="2576" max="2576" width="19.6640625" bestFit="1" customWidth="1"/>
    <col min="2577" max="2579" width="13.77734375" bestFit="1" customWidth="1"/>
    <col min="2580" max="2580" width="58.77734375" bestFit="1" customWidth="1"/>
    <col min="2581" max="2581" width="13.77734375" bestFit="1" customWidth="1"/>
    <col min="2582" max="2582" width="18.77734375" bestFit="1" customWidth="1"/>
    <col min="2583" max="2583" width="13.77734375" bestFit="1" customWidth="1"/>
    <col min="2584" max="2584" width="64.5546875" bestFit="1" customWidth="1"/>
    <col min="2585" max="2585" width="13.77734375" bestFit="1" customWidth="1"/>
    <col min="2586" max="2586" width="14.6640625" bestFit="1" customWidth="1"/>
    <col min="2587" max="2587" width="13.77734375" bestFit="1" customWidth="1"/>
    <col min="2588" max="2588" width="43.33203125" bestFit="1" customWidth="1"/>
    <col min="2589" max="2589" width="13.77734375" bestFit="1" customWidth="1"/>
    <col min="2590" max="2590" width="17" bestFit="1" customWidth="1"/>
    <col min="2591" max="2591" width="13.77734375" bestFit="1" customWidth="1"/>
    <col min="2592" max="2592" width="63.33203125" bestFit="1" customWidth="1"/>
    <col min="2593" max="2593" width="13.77734375" bestFit="1" customWidth="1"/>
    <col min="2594" max="2594" width="19.33203125" bestFit="1" customWidth="1"/>
    <col min="2595" max="2595" width="13.77734375" bestFit="1" customWidth="1"/>
    <col min="2596" max="2596" width="50.77734375" bestFit="1" customWidth="1"/>
    <col min="2597" max="2597" width="13.77734375" bestFit="1" customWidth="1"/>
    <col min="2598" max="2598" width="17.5546875" bestFit="1" customWidth="1"/>
    <col min="2599" max="2601" width="13.77734375" bestFit="1" customWidth="1"/>
    <col min="2602" max="2602" width="80.88671875" bestFit="1" customWidth="1"/>
    <col min="2603" max="2603" width="13.77734375" bestFit="1" customWidth="1"/>
    <col min="2604" max="2604" width="18.21875" bestFit="1" customWidth="1"/>
    <col min="2605" max="2605" width="13.77734375" bestFit="1" customWidth="1"/>
    <col min="2606" max="2606" width="62.5546875" bestFit="1" customWidth="1"/>
    <col min="2607" max="2607" width="13.77734375" bestFit="1" customWidth="1"/>
    <col min="2608" max="2608" width="18.21875" bestFit="1" customWidth="1"/>
    <col min="2609" max="2609" width="13.77734375" bestFit="1" customWidth="1"/>
    <col min="2610" max="2610" width="67" bestFit="1" customWidth="1"/>
    <col min="2611" max="2611" width="13.77734375" bestFit="1" customWidth="1"/>
    <col min="2612" max="2612" width="18.21875" bestFit="1" customWidth="1"/>
    <col min="2613" max="2613" width="13.77734375" bestFit="1" customWidth="1"/>
    <col min="2614" max="2614" width="38.77734375" bestFit="1" customWidth="1"/>
    <col min="2615" max="2615" width="13.77734375" bestFit="1" customWidth="1"/>
    <col min="2616" max="2616" width="17" bestFit="1" customWidth="1"/>
    <col min="2617" max="2621" width="13.77734375" bestFit="1" customWidth="1"/>
    <col min="2622" max="2622" width="80.88671875" bestFit="1" customWidth="1"/>
    <col min="2623" max="2623" width="13.77734375" bestFit="1" customWidth="1"/>
    <col min="2624" max="2624" width="19.44140625" bestFit="1" customWidth="1"/>
    <col min="2625" max="2625" width="13.77734375" bestFit="1" customWidth="1"/>
    <col min="2626" max="2626" width="62.44140625" bestFit="1" customWidth="1"/>
    <col min="2627" max="2627" width="13.77734375" bestFit="1" customWidth="1"/>
    <col min="2628" max="2628" width="18.33203125" bestFit="1" customWidth="1"/>
    <col min="2629" max="2631" width="13.77734375" bestFit="1" customWidth="1"/>
    <col min="2632" max="2632" width="56.21875" bestFit="1" customWidth="1"/>
    <col min="2633" max="2633" width="13.77734375" bestFit="1" customWidth="1"/>
    <col min="2634" max="2634" width="17" bestFit="1" customWidth="1"/>
    <col min="2635" max="2641" width="13.77734375" bestFit="1" customWidth="1"/>
    <col min="2642" max="2642" width="62.5546875" bestFit="1" customWidth="1"/>
    <col min="2643" max="2643" width="13.77734375" bestFit="1" customWidth="1"/>
    <col min="2644" max="2644" width="15.77734375" bestFit="1" customWidth="1"/>
    <col min="2645" max="2645" width="13.77734375" bestFit="1" customWidth="1"/>
    <col min="2646" max="2646" width="56.6640625" bestFit="1" customWidth="1"/>
    <col min="2647" max="2647" width="13.77734375" bestFit="1" customWidth="1"/>
    <col min="2648" max="2648" width="16.77734375" bestFit="1" customWidth="1"/>
    <col min="2649" max="2649" width="13.77734375" bestFit="1" customWidth="1"/>
    <col min="2650" max="2650" width="52.5546875" bestFit="1" customWidth="1"/>
    <col min="2651" max="2651" width="13.77734375" bestFit="1" customWidth="1"/>
    <col min="2652" max="2652" width="22" bestFit="1" customWidth="1"/>
    <col min="2653" max="2653" width="13.77734375" bestFit="1" customWidth="1"/>
    <col min="2654" max="2654" width="51.88671875" bestFit="1" customWidth="1"/>
    <col min="2655" max="2655" width="13.77734375" bestFit="1" customWidth="1"/>
    <col min="2656" max="2656" width="18.21875" bestFit="1" customWidth="1"/>
    <col min="2657" max="2657" width="13.77734375" bestFit="1" customWidth="1"/>
    <col min="2658" max="2658" width="55.33203125" bestFit="1" customWidth="1"/>
    <col min="2659" max="2659" width="13.77734375" bestFit="1" customWidth="1"/>
    <col min="2660" max="2660" width="18.21875" bestFit="1" customWidth="1"/>
    <col min="2661" max="2661" width="13.77734375" bestFit="1" customWidth="1"/>
    <col min="2662" max="2662" width="73.109375" bestFit="1" customWidth="1"/>
    <col min="2663" max="2663" width="13.77734375" bestFit="1" customWidth="1"/>
    <col min="2664" max="2664" width="20.21875" bestFit="1" customWidth="1"/>
    <col min="2665" max="2665" width="13.77734375" bestFit="1" customWidth="1"/>
    <col min="2666" max="2666" width="60.88671875" bestFit="1" customWidth="1"/>
    <col min="2667" max="2667" width="13.77734375" bestFit="1" customWidth="1"/>
    <col min="2668" max="2668" width="19.77734375" bestFit="1" customWidth="1"/>
    <col min="2669" max="2671" width="13.77734375" bestFit="1" customWidth="1"/>
    <col min="2672" max="2672" width="80.88671875" bestFit="1" customWidth="1"/>
    <col min="2673" max="2673" width="13.77734375" bestFit="1" customWidth="1"/>
    <col min="2674" max="2674" width="18.33203125" bestFit="1" customWidth="1"/>
    <col min="2675" max="2679" width="13.77734375" bestFit="1" customWidth="1"/>
    <col min="2680" max="2680" width="69.77734375" bestFit="1" customWidth="1"/>
    <col min="2681" max="2681" width="13.77734375" bestFit="1" customWidth="1"/>
    <col min="2682" max="2682" width="15" bestFit="1" customWidth="1"/>
    <col min="2683" max="2683" width="13.77734375" bestFit="1" customWidth="1"/>
    <col min="2684" max="2684" width="78.5546875" bestFit="1" customWidth="1"/>
    <col min="2685" max="2685" width="16.21875" bestFit="1" customWidth="1"/>
    <col min="2686" max="2686" width="38.21875" bestFit="1" customWidth="1"/>
    <col min="2687" max="2687" width="13.77734375" bestFit="1" customWidth="1"/>
    <col min="2688" max="2688" width="19.77734375" bestFit="1" customWidth="1"/>
    <col min="2689" max="2691" width="13.77734375" bestFit="1" customWidth="1"/>
    <col min="2692" max="2692" width="28.44140625" bestFit="1" customWidth="1"/>
    <col min="2693" max="2693" width="13.77734375" bestFit="1" customWidth="1"/>
    <col min="2694" max="2694" width="14.109375" bestFit="1" customWidth="1"/>
    <col min="2695" max="2699" width="13.77734375" bestFit="1" customWidth="1"/>
    <col min="2700" max="2700" width="15.77734375" bestFit="1" customWidth="1"/>
    <col min="2701" max="2701" width="65.21875" bestFit="1" customWidth="1"/>
    <col min="2702" max="2702" width="13.77734375" bestFit="1" customWidth="1"/>
    <col min="2703" max="2703" width="17.21875" bestFit="1" customWidth="1"/>
    <col min="2704" max="2704" width="13.77734375" bestFit="1" customWidth="1"/>
    <col min="2705" max="2705" width="44.44140625" bestFit="1" customWidth="1"/>
    <col min="2706" max="2706" width="13.77734375" bestFit="1" customWidth="1"/>
    <col min="2707" max="2707" width="14.21875" bestFit="1" customWidth="1"/>
    <col min="2708" max="2708" width="13.77734375" bestFit="1" customWidth="1"/>
    <col min="2709" max="2709" width="41.5546875" bestFit="1" customWidth="1"/>
    <col min="2710" max="2710" width="13.77734375" bestFit="1" customWidth="1"/>
    <col min="2711" max="2711" width="16.21875" bestFit="1" customWidth="1"/>
    <col min="2712" max="2712" width="13.77734375" bestFit="1" customWidth="1"/>
    <col min="2713" max="2713" width="59.88671875" bestFit="1" customWidth="1"/>
    <col min="2714" max="2714" width="13.77734375" bestFit="1" customWidth="1"/>
    <col min="2715" max="2715" width="14.21875" bestFit="1" customWidth="1"/>
    <col min="2716" max="2718" width="13.77734375" bestFit="1" customWidth="1"/>
    <col min="2719" max="2719" width="56.109375" bestFit="1" customWidth="1"/>
    <col min="2720" max="2720" width="13.77734375" bestFit="1" customWidth="1"/>
    <col min="2721" max="2721" width="16.21875" bestFit="1" customWidth="1"/>
    <col min="2722" max="2724" width="13.77734375" bestFit="1" customWidth="1"/>
    <col min="2725" max="2725" width="44.44140625" bestFit="1" customWidth="1"/>
    <col min="2726" max="2726" width="13.77734375" bestFit="1" customWidth="1"/>
    <col min="2727" max="2727" width="19.109375" bestFit="1" customWidth="1"/>
    <col min="2728" max="2730" width="13.77734375" bestFit="1" customWidth="1"/>
    <col min="2731" max="2731" width="32.33203125" bestFit="1" customWidth="1"/>
    <col min="2732" max="2732" width="13.77734375" bestFit="1" customWidth="1"/>
    <col min="2733" max="2733" width="19.109375" bestFit="1" customWidth="1"/>
    <col min="2734" max="2738" width="13.77734375" bestFit="1" customWidth="1"/>
    <col min="2739" max="2739" width="55.21875" bestFit="1" customWidth="1"/>
    <col min="2740" max="2740" width="13.77734375" bestFit="1" customWidth="1"/>
    <col min="2741" max="2741" width="19.109375" bestFit="1" customWidth="1"/>
    <col min="2742" max="2744" width="13.77734375" bestFit="1" customWidth="1"/>
    <col min="2745" max="2745" width="32.109375" bestFit="1" customWidth="1"/>
    <col min="2746" max="2746" width="21.109375" bestFit="1" customWidth="1"/>
    <col min="2747" max="2747" width="34" bestFit="1" customWidth="1"/>
    <col min="2748" max="2748" width="13.77734375" bestFit="1" customWidth="1"/>
    <col min="2749" max="2749" width="22.109375" bestFit="1" customWidth="1"/>
    <col min="2750" max="2750" width="13.77734375" bestFit="1" customWidth="1"/>
    <col min="2751" max="2751" width="39.5546875" bestFit="1" customWidth="1"/>
    <col min="2752" max="2752" width="13.77734375" bestFit="1" customWidth="1"/>
    <col min="2753" max="2753" width="22.77734375" bestFit="1" customWidth="1"/>
    <col min="2754" max="2756" width="13.77734375" bestFit="1" customWidth="1"/>
    <col min="2757" max="2757" width="50.5546875" bestFit="1" customWidth="1"/>
    <col min="2758" max="2758" width="13.77734375" bestFit="1" customWidth="1"/>
    <col min="2759" max="2759" width="22.77734375" bestFit="1" customWidth="1"/>
    <col min="2760" max="2760" width="13.77734375" bestFit="1" customWidth="1"/>
    <col min="2761" max="2761" width="46.33203125" bestFit="1" customWidth="1"/>
    <col min="2762" max="2762" width="13.77734375" bestFit="1" customWidth="1"/>
    <col min="2763" max="2763" width="20.6640625" bestFit="1" customWidth="1"/>
    <col min="2764" max="2768" width="13.77734375" bestFit="1" customWidth="1"/>
    <col min="2769" max="2769" width="80.88671875" bestFit="1" customWidth="1"/>
    <col min="2770" max="2770" width="13.77734375" bestFit="1" customWidth="1"/>
    <col min="2771" max="2771" width="15.33203125" bestFit="1" customWidth="1"/>
    <col min="2772" max="2772" width="13.77734375" bestFit="1" customWidth="1"/>
    <col min="2773" max="2773" width="77.21875" bestFit="1" customWidth="1"/>
    <col min="2774" max="2774" width="13.77734375" bestFit="1" customWidth="1"/>
    <col min="2775" max="2775" width="16.109375" bestFit="1" customWidth="1"/>
    <col min="2776" max="2776" width="13.77734375" bestFit="1" customWidth="1"/>
    <col min="2777" max="2777" width="20.109375" bestFit="1" customWidth="1"/>
    <col min="2778" max="2778" width="80.88671875" bestFit="1" customWidth="1"/>
    <col min="2779" max="2779" width="13.77734375" bestFit="1" customWidth="1"/>
    <col min="2780" max="2780" width="18.21875" bestFit="1" customWidth="1"/>
    <col min="2781" max="2781" width="13.77734375" bestFit="1" customWidth="1"/>
    <col min="2782" max="2782" width="45.33203125" bestFit="1" customWidth="1"/>
    <col min="2783" max="2783" width="13.77734375" bestFit="1" customWidth="1"/>
    <col min="2784" max="2784" width="14.109375" bestFit="1" customWidth="1"/>
    <col min="2785" max="2789" width="13.77734375" bestFit="1" customWidth="1"/>
    <col min="2790" max="2790" width="80.88671875" bestFit="1" customWidth="1"/>
    <col min="2791" max="2791" width="13.77734375" bestFit="1" customWidth="1"/>
    <col min="2792" max="2792" width="19.33203125" bestFit="1" customWidth="1"/>
    <col min="2793" max="2793" width="13.77734375" bestFit="1" customWidth="1"/>
    <col min="2794" max="2794" width="75.6640625" bestFit="1" customWidth="1"/>
    <col min="2795" max="2795" width="13.77734375" bestFit="1" customWidth="1"/>
    <col min="2796" max="2796" width="15.88671875" bestFit="1" customWidth="1"/>
    <col min="2797" max="2799" width="13.77734375" bestFit="1" customWidth="1"/>
    <col min="2800" max="2800" width="62.5546875" bestFit="1" customWidth="1"/>
    <col min="2801" max="2801" width="13.77734375" bestFit="1" customWidth="1"/>
    <col min="2802" max="2802" width="17.5546875" bestFit="1" customWidth="1"/>
    <col min="2803" max="2807" width="13.77734375" bestFit="1" customWidth="1"/>
    <col min="2808" max="2808" width="77.21875" bestFit="1" customWidth="1"/>
    <col min="2809" max="2809" width="14.88671875" bestFit="1" customWidth="1"/>
    <col min="2810" max="2810" width="19.109375" bestFit="1" customWidth="1"/>
    <col min="2811" max="2811" width="13.77734375" bestFit="1" customWidth="1"/>
    <col min="2812" max="2812" width="16.88671875" bestFit="1" customWidth="1"/>
    <col min="2813" max="2815" width="13.77734375" bestFit="1" customWidth="1"/>
    <col min="2816" max="2816" width="44.33203125" bestFit="1" customWidth="1"/>
    <col min="2817" max="2817" width="13.77734375" bestFit="1" customWidth="1"/>
    <col min="2818" max="2818" width="19.109375" bestFit="1" customWidth="1"/>
    <col min="2819" max="2821" width="13.77734375" bestFit="1" customWidth="1"/>
    <col min="2822" max="2822" width="58.88671875" bestFit="1" customWidth="1"/>
    <col min="2823" max="2823" width="13.77734375" bestFit="1" customWidth="1"/>
    <col min="2824" max="2824" width="14.88671875" bestFit="1" customWidth="1"/>
    <col min="2825" max="2827" width="13.77734375" bestFit="1" customWidth="1"/>
    <col min="2828" max="2828" width="55.77734375" bestFit="1" customWidth="1"/>
    <col min="2829" max="2829" width="13.77734375" bestFit="1" customWidth="1"/>
    <col min="2830" max="2830" width="19.6640625" bestFit="1" customWidth="1"/>
    <col min="2831" max="2833" width="13.77734375" bestFit="1" customWidth="1"/>
    <col min="2834" max="2834" width="48.6640625" bestFit="1" customWidth="1"/>
    <col min="2835" max="2835" width="13.77734375" bestFit="1" customWidth="1"/>
    <col min="2836" max="2836" width="21.109375" bestFit="1" customWidth="1"/>
    <col min="2837" max="2837" width="13.77734375" bestFit="1" customWidth="1"/>
    <col min="2838" max="2838" width="38.88671875" bestFit="1" customWidth="1"/>
    <col min="2839" max="2839" width="13.77734375" bestFit="1" customWidth="1"/>
    <col min="2840" max="2840" width="20.21875" bestFit="1" customWidth="1"/>
    <col min="2841" max="2841" width="13.77734375" bestFit="1" customWidth="1"/>
    <col min="2842" max="2842" width="23.33203125" bestFit="1" customWidth="1"/>
    <col min="2843" max="2843" width="39.77734375" bestFit="1" customWidth="1"/>
    <col min="2844" max="2844" width="13.77734375" bestFit="1" customWidth="1"/>
    <col min="2845" max="2845" width="20.6640625" bestFit="1" customWidth="1"/>
    <col min="2846" max="2846" width="13.77734375" bestFit="1" customWidth="1"/>
    <col min="2847" max="2847" width="76.77734375" bestFit="1" customWidth="1"/>
    <col min="2848" max="2848" width="13.77734375" bestFit="1" customWidth="1"/>
    <col min="2849" max="2849" width="20.6640625" bestFit="1" customWidth="1"/>
    <col min="2850" max="2850" width="13.77734375" bestFit="1" customWidth="1"/>
    <col min="2851" max="2851" width="64.5546875" bestFit="1" customWidth="1"/>
    <col min="2852" max="2852" width="13.77734375" bestFit="1" customWidth="1"/>
    <col min="2853" max="2853" width="20.6640625" bestFit="1" customWidth="1"/>
    <col min="2854" max="2860" width="13.77734375" bestFit="1" customWidth="1"/>
    <col min="2861" max="2861" width="20.77734375" bestFit="1" customWidth="1"/>
    <col min="2862" max="2862" width="13.77734375" bestFit="1" customWidth="1"/>
    <col min="2863" max="2863" width="30.6640625" bestFit="1" customWidth="1"/>
    <col min="2864" max="2864" width="13.77734375" bestFit="1" customWidth="1"/>
    <col min="2865" max="2865" width="14.5546875" bestFit="1" customWidth="1"/>
    <col min="2866" max="2870" width="13.77734375" bestFit="1" customWidth="1"/>
    <col min="2871" max="2871" width="80.88671875" bestFit="1" customWidth="1"/>
    <col min="2872" max="2872" width="13.77734375" bestFit="1" customWidth="1"/>
    <col min="2873" max="2873" width="19.21875" bestFit="1" customWidth="1"/>
    <col min="2874" max="2874" width="13.77734375" bestFit="1" customWidth="1"/>
    <col min="2875" max="2875" width="62.21875" bestFit="1" customWidth="1"/>
    <col min="2876" max="2876" width="13.77734375" bestFit="1" customWidth="1"/>
    <col min="2877" max="2877" width="22.44140625" bestFit="1" customWidth="1"/>
    <col min="2878" max="2878" width="13.77734375" bestFit="1" customWidth="1"/>
    <col min="2879" max="2879" width="20" bestFit="1" customWidth="1"/>
    <col min="2880" max="2880" width="13.77734375" bestFit="1" customWidth="1"/>
    <col min="2881" max="2881" width="17.33203125" bestFit="1" customWidth="1"/>
    <col min="2882" max="2882" width="13.77734375" bestFit="1" customWidth="1"/>
    <col min="2883" max="2883" width="55.88671875" bestFit="1" customWidth="1"/>
    <col min="2884" max="2884" width="13.77734375" bestFit="1" customWidth="1"/>
    <col min="2885" max="2885" width="19.6640625" bestFit="1" customWidth="1"/>
    <col min="2886" max="2888" width="13.77734375" bestFit="1" customWidth="1"/>
    <col min="2889" max="2889" width="63.44140625" bestFit="1" customWidth="1"/>
    <col min="2890" max="2890" width="13.77734375" bestFit="1" customWidth="1"/>
    <col min="2891" max="2891" width="20" bestFit="1" customWidth="1"/>
    <col min="2892" max="2892" width="13.77734375" bestFit="1" customWidth="1"/>
    <col min="2893" max="2893" width="46.5546875" bestFit="1" customWidth="1"/>
    <col min="2894" max="2894" width="13.77734375" bestFit="1" customWidth="1"/>
    <col min="2895" max="2895" width="21.6640625" bestFit="1" customWidth="1"/>
    <col min="2896" max="2896" width="13.77734375" bestFit="1" customWidth="1"/>
    <col min="2897" max="2897" width="80.88671875" bestFit="1" customWidth="1"/>
    <col min="2898" max="2898" width="13.77734375" bestFit="1" customWidth="1"/>
    <col min="2899" max="2899" width="17" bestFit="1" customWidth="1"/>
    <col min="2900" max="2900" width="13.77734375" bestFit="1" customWidth="1"/>
    <col min="2901" max="2901" width="18.5546875" bestFit="1" customWidth="1"/>
    <col min="2902" max="2902" width="39.5546875" bestFit="1" customWidth="1"/>
    <col min="2903" max="2903" width="13.77734375" bestFit="1" customWidth="1"/>
    <col min="2904" max="2904" width="19.5546875" bestFit="1" customWidth="1"/>
    <col min="2905" max="2905" width="13.77734375" bestFit="1" customWidth="1"/>
    <col min="2906" max="2906" width="45.77734375" bestFit="1" customWidth="1"/>
    <col min="2907" max="2907" width="13.77734375" bestFit="1" customWidth="1"/>
    <col min="2908" max="2908" width="19.88671875" bestFit="1" customWidth="1"/>
    <col min="2909" max="2911" width="13.77734375" bestFit="1" customWidth="1"/>
    <col min="2912" max="2912" width="60.33203125" bestFit="1" customWidth="1"/>
    <col min="2913" max="2913" width="13.77734375" bestFit="1" customWidth="1"/>
    <col min="2914" max="2914" width="21.6640625" bestFit="1" customWidth="1"/>
    <col min="2915" max="2917" width="13.77734375" bestFit="1" customWidth="1"/>
    <col min="2918" max="2918" width="68.44140625" bestFit="1" customWidth="1"/>
    <col min="2919" max="2919" width="13.77734375" bestFit="1" customWidth="1"/>
    <col min="2920" max="2920" width="17.88671875" bestFit="1" customWidth="1"/>
    <col min="2921" max="2923" width="13.77734375" bestFit="1" customWidth="1"/>
    <col min="2924" max="2924" width="46.44140625" bestFit="1" customWidth="1"/>
    <col min="2925" max="2925" width="13.77734375" bestFit="1" customWidth="1"/>
    <col min="2926" max="2926" width="18.5546875" bestFit="1" customWidth="1"/>
    <col min="2927" max="2929" width="13.77734375" bestFit="1" customWidth="1"/>
    <col min="2930" max="2930" width="55.21875" bestFit="1" customWidth="1"/>
    <col min="2931" max="2933" width="13.77734375" bestFit="1" customWidth="1"/>
    <col min="2934" max="2934" width="20.5546875" bestFit="1" customWidth="1"/>
    <col min="2935" max="2937" width="13.77734375" bestFit="1" customWidth="1"/>
    <col min="2938" max="2938" width="80.88671875" bestFit="1" customWidth="1"/>
    <col min="2939" max="2939" width="13.77734375" bestFit="1" customWidth="1"/>
    <col min="2940" max="2940" width="20.6640625" bestFit="1" customWidth="1"/>
    <col min="2941" max="2941" width="13.77734375" bestFit="1" customWidth="1"/>
    <col min="2942" max="2942" width="61.33203125" bestFit="1" customWidth="1"/>
    <col min="2943" max="2943" width="13.77734375" bestFit="1" customWidth="1"/>
    <col min="2944" max="2944" width="19.33203125" bestFit="1" customWidth="1"/>
    <col min="2945" max="2945" width="13.77734375" bestFit="1" customWidth="1"/>
    <col min="2946" max="2946" width="55.6640625" bestFit="1" customWidth="1"/>
    <col min="2947" max="2947" width="13.77734375" bestFit="1" customWidth="1"/>
    <col min="2948" max="2948" width="19.33203125" bestFit="1" customWidth="1"/>
    <col min="2949" max="2949" width="13.77734375" bestFit="1" customWidth="1"/>
    <col min="2950" max="2950" width="20.6640625" bestFit="1" customWidth="1"/>
    <col min="2951" max="2951" width="64.88671875" bestFit="1" customWidth="1"/>
    <col min="2952" max="2952" width="13.77734375" bestFit="1" customWidth="1"/>
    <col min="2953" max="2953" width="19.33203125" bestFit="1" customWidth="1"/>
    <col min="2954" max="2954" width="13.77734375" bestFit="1" customWidth="1"/>
    <col min="2955" max="2955" width="50.44140625" bestFit="1" customWidth="1"/>
    <col min="2956" max="2956" width="13.77734375" bestFit="1" customWidth="1"/>
    <col min="2957" max="2957" width="18.88671875" bestFit="1" customWidth="1"/>
    <col min="2958" max="2958" width="13.77734375" bestFit="1" customWidth="1"/>
    <col min="2959" max="2959" width="79.88671875" bestFit="1" customWidth="1"/>
    <col min="2960" max="2960" width="13.77734375" bestFit="1" customWidth="1"/>
    <col min="2961" max="2961" width="16.21875" bestFit="1" customWidth="1"/>
    <col min="2962" max="2962" width="13.77734375" bestFit="1" customWidth="1"/>
    <col min="2963" max="2963" width="80.88671875" bestFit="1" customWidth="1"/>
    <col min="2964" max="2964" width="13.77734375" bestFit="1" customWidth="1"/>
    <col min="2965" max="2965" width="21.5546875" bestFit="1" customWidth="1"/>
    <col min="2966" max="2968" width="13.77734375" bestFit="1" customWidth="1"/>
    <col min="2969" max="2969" width="42.33203125" bestFit="1" customWidth="1"/>
    <col min="2970" max="2970" width="13.77734375" bestFit="1" customWidth="1"/>
    <col min="2971" max="2971" width="19.33203125" bestFit="1" customWidth="1"/>
    <col min="2972" max="2974" width="13.77734375" bestFit="1" customWidth="1"/>
    <col min="2975" max="2975" width="52.21875" bestFit="1" customWidth="1"/>
    <col min="2976" max="2976" width="13.77734375" bestFit="1" customWidth="1"/>
    <col min="2977" max="2977" width="19.33203125" bestFit="1" customWidth="1"/>
    <col min="2978" max="2982" width="13.77734375" bestFit="1" customWidth="1"/>
    <col min="2983" max="2983" width="68.6640625" bestFit="1" customWidth="1"/>
    <col min="2984" max="2984" width="13.77734375" bestFit="1" customWidth="1"/>
    <col min="2985" max="2985" width="21.109375" bestFit="1" customWidth="1"/>
    <col min="2986" max="2988" width="13.77734375" bestFit="1" customWidth="1"/>
    <col min="2989" max="2989" width="55" bestFit="1" customWidth="1"/>
    <col min="2990" max="2990" width="13.77734375" bestFit="1" customWidth="1"/>
    <col min="2991" max="2991" width="17.77734375" bestFit="1" customWidth="1"/>
    <col min="2992" max="2994" width="13.77734375" bestFit="1" customWidth="1"/>
    <col min="2995" max="2995" width="27.109375" bestFit="1" customWidth="1"/>
    <col min="2996" max="2996" width="13.77734375" bestFit="1" customWidth="1"/>
    <col min="2997" max="2997" width="15.6640625" bestFit="1" customWidth="1"/>
    <col min="2998" max="2998" width="13.77734375" bestFit="1" customWidth="1"/>
    <col min="2999" max="2999" width="71.5546875" bestFit="1" customWidth="1"/>
    <col min="3000" max="3000" width="13.77734375" bestFit="1" customWidth="1"/>
    <col min="3001" max="3001" width="19.44140625" bestFit="1" customWidth="1"/>
    <col min="3002" max="3002" width="13.77734375" bestFit="1" customWidth="1"/>
    <col min="3003" max="3003" width="58" bestFit="1" customWidth="1"/>
    <col min="3004" max="3004" width="13.77734375" bestFit="1" customWidth="1"/>
    <col min="3005" max="3005" width="19.88671875" bestFit="1" customWidth="1"/>
    <col min="3006" max="3008" width="13.77734375" bestFit="1" customWidth="1"/>
    <col min="3009" max="3009" width="67.109375" bestFit="1" customWidth="1"/>
    <col min="3010" max="3010" width="13.77734375" bestFit="1" customWidth="1"/>
    <col min="3011" max="3011" width="19.88671875" bestFit="1" customWidth="1"/>
    <col min="3012" max="3014" width="13.77734375" bestFit="1" customWidth="1"/>
    <col min="3015" max="3015" width="80.88671875" bestFit="1" customWidth="1"/>
    <col min="3016" max="3016" width="13.77734375" bestFit="1" customWidth="1"/>
    <col min="3017" max="3017" width="17.88671875" bestFit="1" customWidth="1"/>
    <col min="3018" max="3018" width="13.77734375" bestFit="1" customWidth="1"/>
    <col min="3019" max="3019" width="38.109375" bestFit="1" customWidth="1"/>
    <col min="3020" max="3020" width="13.77734375" bestFit="1" customWidth="1"/>
    <col min="3021" max="3021" width="18.44140625" bestFit="1" customWidth="1"/>
    <col min="3022" max="3022" width="13.77734375" bestFit="1" customWidth="1"/>
    <col min="3023" max="3023" width="30.5546875" bestFit="1" customWidth="1"/>
    <col min="3024" max="3024" width="13.77734375" bestFit="1" customWidth="1"/>
    <col min="3025" max="3025" width="19.88671875" bestFit="1" customWidth="1"/>
    <col min="3026" max="3026" width="13.77734375" bestFit="1" customWidth="1"/>
    <col min="3027" max="3027" width="77.109375" bestFit="1" customWidth="1"/>
    <col min="3028" max="3028" width="13.77734375" bestFit="1" customWidth="1"/>
    <col min="3029" max="3029" width="20" bestFit="1" customWidth="1"/>
    <col min="3030" max="3030" width="13.77734375" bestFit="1" customWidth="1"/>
    <col min="3031" max="3031" width="74.21875" bestFit="1" customWidth="1"/>
    <col min="3032" max="3032" width="13.77734375" bestFit="1" customWidth="1"/>
    <col min="3033" max="3033" width="15.77734375" bestFit="1" customWidth="1"/>
    <col min="3034" max="3034" width="13.77734375" bestFit="1" customWidth="1"/>
    <col min="3035" max="3035" width="28.5546875" bestFit="1" customWidth="1"/>
    <col min="3036" max="3036" width="13.77734375" bestFit="1" customWidth="1"/>
    <col min="3037" max="3037" width="17.5546875" bestFit="1" customWidth="1"/>
    <col min="3038" max="3038" width="13.77734375" bestFit="1" customWidth="1"/>
    <col min="3039" max="3039" width="66.109375" bestFit="1" customWidth="1"/>
    <col min="3040" max="3040" width="13.77734375" bestFit="1" customWidth="1"/>
    <col min="3041" max="3041" width="25.109375" bestFit="1" customWidth="1"/>
    <col min="3042" max="3044" width="13.77734375" bestFit="1" customWidth="1"/>
    <col min="3045" max="3045" width="57.88671875" bestFit="1" customWidth="1"/>
    <col min="3046" max="3046" width="77.109375" bestFit="1" customWidth="1"/>
    <col min="3047" max="3047" width="13.77734375" bestFit="1" customWidth="1"/>
    <col min="3048" max="3048" width="22.44140625" bestFit="1" customWidth="1"/>
    <col min="3049" max="3049" width="13.77734375" bestFit="1" customWidth="1"/>
    <col min="3050" max="3050" width="44.109375" bestFit="1" customWidth="1"/>
    <col min="3051" max="3051" width="13.77734375" bestFit="1" customWidth="1"/>
    <col min="3052" max="3052" width="20.33203125" bestFit="1" customWidth="1"/>
    <col min="3053" max="3055" width="13.77734375" bestFit="1" customWidth="1"/>
    <col min="3056" max="3056" width="50.88671875" bestFit="1" customWidth="1"/>
    <col min="3057" max="3057" width="13.77734375" bestFit="1" customWidth="1"/>
    <col min="3058" max="3058" width="19" bestFit="1" customWidth="1"/>
    <col min="3059" max="3059" width="13.77734375" bestFit="1" customWidth="1"/>
    <col min="3060" max="3060" width="49.5546875" bestFit="1" customWidth="1"/>
    <col min="3061" max="3061" width="13.77734375" bestFit="1" customWidth="1"/>
    <col min="3062" max="3062" width="21" bestFit="1" customWidth="1"/>
    <col min="3063" max="3063" width="13.77734375" bestFit="1" customWidth="1"/>
    <col min="3064" max="3064" width="80.88671875" bestFit="1" customWidth="1"/>
    <col min="3065" max="3065" width="13.77734375" bestFit="1" customWidth="1"/>
    <col min="3066" max="3066" width="19" bestFit="1" customWidth="1"/>
    <col min="3067" max="3071" width="13.77734375" bestFit="1" customWidth="1"/>
    <col min="3072" max="3072" width="80.88671875" bestFit="1" customWidth="1"/>
    <col min="3073" max="3073" width="13.77734375" bestFit="1" customWidth="1"/>
    <col min="3074" max="3074" width="19" bestFit="1" customWidth="1"/>
    <col min="3075" max="3080" width="13.77734375" bestFit="1" customWidth="1"/>
    <col min="3081" max="3081" width="75.5546875" bestFit="1" customWidth="1"/>
    <col min="3082" max="3082" width="13.77734375" bestFit="1" customWidth="1"/>
    <col min="3083" max="3083" width="22.5546875" bestFit="1" customWidth="1"/>
    <col min="3084" max="3086" width="13.77734375" bestFit="1" customWidth="1"/>
    <col min="3087" max="3087" width="37.5546875" bestFit="1" customWidth="1"/>
    <col min="3088" max="3088" width="13.77734375" bestFit="1" customWidth="1"/>
    <col min="3089" max="3089" width="22.5546875" bestFit="1" customWidth="1"/>
    <col min="3090" max="3092" width="13.77734375" bestFit="1" customWidth="1"/>
    <col min="3093" max="3093" width="80.88671875" bestFit="1" customWidth="1"/>
    <col min="3094" max="3094" width="13.77734375" bestFit="1" customWidth="1"/>
    <col min="3095" max="3095" width="21" bestFit="1" customWidth="1"/>
    <col min="3096" max="3096" width="13.77734375" bestFit="1" customWidth="1"/>
    <col min="3097" max="3097" width="45" bestFit="1" customWidth="1"/>
    <col min="3098" max="3098" width="13.77734375" bestFit="1" customWidth="1"/>
    <col min="3099" max="3099" width="20.21875" bestFit="1" customWidth="1"/>
    <col min="3100" max="3100" width="13.77734375" bestFit="1" customWidth="1"/>
    <col min="3101" max="3101" width="80.88671875" bestFit="1" customWidth="1"/>
    <col min="3102" max="3102" width="13.77734375" bestFit="1" customWidth="1"/>
    <col min="3103" max="3103" width="21.33203125" bestFit="1" customWidth="1"/>
    <col min="3104" max="3104" width="13.77734375" bestFit="1" customWidth="1"/>
    <col min="3105" max="3105" width="14" bestFit="1" customWidth="1"/>
    <col min="3106" max="3108" width="13.77734375" bestFit="1" customWidth="1"/>
    <col min="3109" max="3109" width="21.5546875" bestFit="1" customWidth="1"/>
    <col min="3110" max="3114" width="13.77734375" bestFit="1" customWidth="1"/>
    <col min="3115" max="3115" width="41.6640625" bestFit="1" customWidth="1"/>
    <col min="3116" max="3116" width="13.77734375" bestFit="1" customWidth="1"/>
    <col min="3117" max="3117" width="17.88671875" bestFit="1" customWidth="1"/>
    <col min="3118" max="3120" width="13.77734375" bestFit="1" customWidth="1"/>
    <col min="3121" max="3121" width="57.44140625" bestFit="1" customWidth="1"/>
    <col min="3122" max="3122" width="13.77734375" bestFit="1" customWidth="1"/>
    <col min="3123" max="3123" width="20.6640625" bestFit="1" customWidth="1"/>
    <col min="3124" max="3126" width="13.77734375" bestFit="1" customWidth="1"/>
    <col min="3127" max="3127" width="44.33203125" bestFit="1" customWidth="1"/>
    <col min="3128" max="3128" width="13.77734375" bestFit="1" customWidth="1"/>
    <col min="3129" max="3129" width="20.6640625" bestFit="1" customWidth="1"/>
    <col min="3130" max="3132" width="13.77734375" bestFit="1" customWidth="1"/>
    <col min="3133" max="3133" width="62.5546875" bestFit="1" customWidth="1"/>
    <col min="3134" max="3134" width="13.77734375" bestFit="1" customWidth="1"/>
    <col min="3135" max="3135" width="22.77734375" bestFit="1" customWidth="1"/>
    <col min="3136" max="3138" width="13.77734375" bestFit="1" customWidth="1"/>
    <col min="3139" max="3139" width="21.88671875" bestFit="1" customWidth="1"/>
    <col min="3140" max="3140" width="13.77734375" bestFit="1" customWidth="1"/>
    <col min="3141" max="3141" width="53.44140625" bestFit="1" customWidth="1"/>
    <col min="3142" max="3142" width="13.77734375" bestFit="1" customWidth="1"/>
    <col min="3143" max="3143" width="20.6640625" bestFit="1" customWidth="1"/>
    <col min="3144" max="3146" width="13.77734375" bestFit="1" customWidth="1"/>
    <col min="3147" max="3147" width="57.5546875" bestFit="1" customWidth="1"/>
    <col min="3148" max="3148" width="13.77734375" bestFit="1" customWidth="1"/>
    <col min="3149" max="3149" width="20.6640625" bestFit="1" customWidth="1"/>
    <col min="3150" max="3150" width="13.77734375" bestFit="1" customWidth="1"/>
    <col min="3151" max="3151" width="56.6640625" bestFit="1" customWidth="1"/>
    <col min="3152" max="3152" width="13.77734375" bestFit="1" customWidth="1"/>
    <col min="3153" max="3153" width="20.6640625" bestFit="1" customWidth="1"/>
    <col min="3154" max="3154" width="13.77734375" bestFit="1" customWidth="1"/>
    <col min="3155" max="3155" width="80.88671875" bestFit="1" customWidth="1"/>
    <col min="3156" max="3156" width="13.77734375" bestFit="1" customWidth="1"/>
    <col min="3157" max="3157" width="20.6640625" bestFit="1" customWidth="1"/>
    <col min="3158" max="3158" width="13.77734375" bestFit="1" customWidth="1"/>
    <col min="3159" max="3159" width="16.5546875" bestFit="1" customWidth="1"/>
    <col min="3160" max="3160" width="19.88671875" bestFit="1" customWidth="1"/>
    <col min="3161" max="3161" width="13.77734375" bestFit="1" customWidth="1"/>
    <col min="3162" max="3162" width="18.6640625" bestFit="1" customWidth="1"/>
    <col min="3163" max="3163" width="13.77734375" bestFit="1" customWidth="1"/>
    <col min="3164" max="3164" width="55.88671875" bestFit="1" customWidth="1"/>
    <col min="3165" max="3165" width="13.77734375" bestFit="1" customWidth="1"/>
    <col min="3166" max="3166" width="19.6640625" bestFit="1" customWidth="1"/>
    <col min="3167" max="3169" width="13.77734375" bestFit="1" customWidth="1"/>
    <col min="3170" max="3170" width="48.21875" bestFit="1" customWidth="1"/>
    <col min="3171" max="3171" width="13.77734375" bestFit="1" customWidth="1"/>
    <col min="3172" max="3172" width="20.77734375" bestFit="1" customWidth="1"/>
    <col min="3173" max="3173" width="13.77734375" bestFit="1" customWidth="1"/>
    <col min="3174" max="3174" width="58.77734375" bestFit="1" customWidth="1"/>
    <col min="3175" max="3175" width="13.77734375" bestFit="1" customWidth="1"/>
    <col min="3176" max="3176" width="19.77734375" bestFit="1" customWidth="1"/>
    <col min="3177" max="3179" width="13.77734375" bestFit="1" customWidth="1"/>
    <col min="3180" max="3180" width="66.33203125" bestFit="1" customWidth="1"/>
    <col min="3181" max="3181" width="13.77734375" bestFit="1" customWidth="1"/>
    <col min="3182" max="3182" width="19.88671875" bestFit="1" customWidth="1"/>
    <col min="3183" max="3183" width="13.77734375" bestFit="1" customWidth="1"/>
    <col min="3184" max="3184" width="68.21875" bestFit="1" customWidth="1"/>
    <col min="3185" max="3185" width="13.77734375" bestFit="1" customWidth="1"/>
    <col min="3186" max="3186" width="19.88671875" bestFit="1" customWidth="1"/>
    <col min="3187" max="3187" width="13.77734375" bestFit="1" customWidth="1"/>
    <col min="3188" max="3188" width="51.77734375" bestFit="1" customWidth="1"/>
    <col min="3189" max="3189" width="13.77734375" bestFit="1" customWidth="1"/>
    <col min="3190" max="3190" width="20.6640625" bestFit="1" customWidth="1"/>
    <col min="3191" max="3191" width="13.77734375" bestFit="1" customWidth="1"/>
    <col min="3192" max="3192" width="80.88671875" bestFit="1" customWidth="1"/>
    <col min="3193" max="3193" width="13.77734375" bestFit="1" customWidth="1"/>
    <col min="3194" max="3194" width="20.6640625" bestFit="1" customWidth="1"/>
    <col min="3195" max="3195" width="13.77734375" bestFit="1" customWidth="1"/>
    <col min="3196" max="3196" width="47.6640625" bestFit="1" customWidth="1"/>
    <col min="3197" max="3197" width="13.77734375" bestFit="1" customWidth="1"/>
    <col min="3198" max="3198" width="20.6640625" bestFit="1" customWidth="1"/>
    <col min="3199" max="3201" width="13.77734375" bestFit="1" customWidth="1"/>
    <col min="3202" max="3202" width="22" bestFit="1" customWidth="1"/>
    <col min="3203" max="3203" width="13.77734375" bestFit="1" customWidth="1"/>
    <col min="3204" max="3204" width="20.6640625" bestFit="1" customWidth="1"/>
    <col min="3205" max="3205" width="13.77734375" bestFit="1" customWidth="1"/>
    <col min="3206" max="3206" width="55.88671875" bestFit="1" customWidth="1"/>
    <col min="3207" max="3207" width="13.77734375" bestFit="1" customWidth="1"/>
    <col min="3208" max="3208" width="19.88671875" bestFit="1" customWidth="1"/>
    <col min="3209" max="3209" width="13.77734375" bestFit="1" customWidth="1"/>
    <col min="3210" max="3210" width="43.6640625" bestFit="1" customWidth="1"/>
    <col min="3211" max="3211" width="13.77734375" bestFit="1" customWidth="1"/>
    <col min="3212" max="3212" width="20.44140625" bestFit="1" customWidth="1"/>
    <col min="3213" max="3213" width="13.77734375" bestFit="1" customWidth="1"/>
    <col min="3214" max="3214" width="60.5546875" bestFit="1" customWidth="1"/>
    <col min="3215" max="3215" width="13.77734375" bestFit="1" customWidth="1"/>
    <col min="3216" max="3216" width="20.44140625" bestFit="1" customWidth="1"/>
    <col min="3217" max="3217" width="13.77734375" bestFit="1" customWidth="1"/>
    <col min="3218" max="3218" width="19.44140625" bestFit="1" customWidth="1"/>
    <col min="3219" max="3219" width="24.5546875" bestFit="1" customWidth="1"/>
    <col min="3220" max="3220" width="13.77734375" bestFit="1" customWidth="1"/>
    <col min="3221" max="3221" width="16.21875" bestFit="1" customWidth="1"/>
    <col min="3222" max="3224" width="13.77734375" bestFit="1" customWidth="1"/>
    <col min="3225" max="3225" width="55" bestFit="1" customWidth="1"/>
    <col min="3226" max="3226" width="13.77734375" bestFit="1" customWidth="1"/>
    <col min="3227" max="3227" width="20.88671875" bestFit="1" customWidth="1"/>
    <col min="3228" max="3230" width="13.77734375" bestFit="1" customWidth="1"/>
    <col min="3231" max="3231" width="69.6640625" bestFit="1" customWidth="1"/>
    <col min="3232" max="3232" width="13.77734375" bestFit="1" customWidth="1"/>
    <col min="3233" max="3233" width="18" bestFit="1" customWidth="1"/>
    <col min="3234" max="3238" width="13.77734375" bestFit="1" customWidth="1"/>
    <col min="3239" max="3239" width="46" bestFit="1" customWidth="1"/>
    <col min="3240" max="3240" width="13.77734375" bestFit="1" customWidth="1"/>
    <col min="3241" max="3241" width="20" bestFit="1" customWidth="1"/>
    <col min="3242" max="3244" width="13.77734375" bestFit="1" customWidth="1"/>
    <col min="3245" max="3245" width="79.77734375" bestFit="1" customWidth="1"/>
    <col min="3246" max="3246" width="13.77734375" bestFit="1" customWidth="1"/>
    <col min="3247" max="3247" width="14.33203125" bestFit="1" customWidth="1"/>
    <col min="3248" max="3248" width="13.77734375" bestFit="1" customWidth="1"/>
    <col min="3249" max="3249" width="68.109375" bestFit="1" customWidth="1"/>
    <col min="3250" max="3250" width="13.77734375" bestFit="1" customWidth="1"/>
    <col min="3251" max="3251" width="19.44140625" bestFit="1" customWidth="1"/>
    <col min="3252" max="3252" width="13.77734375" bestFit="1" customWidth="1"/>
    <col min="3253" max="3253" width="47.6640625" bestFit="1" customWidth="1"/>
    <col min="3254" max="3254" width="13.77734375" bestFit="1" customWidth="1"/>
    <col min="3255" max="3255" width="19.44140625" bestFit="1" customWidth="1"/>
    <col min="3256" max="3258" width="13.77734375" bestFit="1" customWidth="1"/>
    <col min="3259" max="3259" width="35.21875" bestFit="1" customWidth="1"/>
    <col min="3260" max="3260" width="13.77734375" bestFit="1" customWidth="1"/>
    <col min="3261" max="3261" width="18.77734375" bestFit="1" customWidth="1"/>
    <col min="3262" max="3262" width="13.77734375" bestFit="1" customWidth="1"/>
    <col min="3263" max="3263" width="31.44140625" bestFit="1" customWidth="1"/>
    <col min="3264" max="3264" width="60.6640625" bestFit="1" customWidth="1"/>
    <col min="3265" max="3265" width="13.77734375" bestFit="1" customWidth="1"/>
    <col min="3266" max="3266" width="18.21875" bestFit="1" customWidth="1"/>
    <col min="3267" max="3267" width="13.77734375" bestFit="1" customWidth="1"/>
    <col min="3268" max="3268" width="80.88671875" bestFit="1" customWidth="1"/>
    <col min="3269" max="3269" width="13.77734375" bestFit="1" customWidth="1"/>
    <col min="3270" max="3270" width="18.109375" bestFit="1" customWidth="1"/>
    <col min="3271" max="3271" width="13.77734375" bestFit="1" customWidth="1"/>
    <col min="3272" max="3272" width="53.88671875" bestFit="1" customWidth="1"/>
    <col min="3273" max="3273" width="13.77734375" bestFit="1" customWidth="1"/>
    <col min="3274" max="3274" width="17.21875" bestFit="1" customWidth="1"/>
    <col min="3275" max="3275" width="13.77734375" bestFit="1" customWidth="1"/>
    <col min="3276" max="3276" width="36.5546875" bestFit="1" customWidth="1"/>
    <col min="3277" max="3277" width="22.77734375" bestFit="1" customWidth="1"/>
    <col min="3278" max="3278" width="13.77734375" bestFit="1" customWidth="1"/>
    <col min="3279" max="3279" width="17.21875" bestFit="1" customWidth="1"/>
    <col min="3280" max="3284" width="13.77734375" bestFit="1" customWidth="1"/>
    <col min="3285" max="3285" width="80.88671875" bestFit="1" customWidth="1"/>
    <col min="3286" max="3286" width="13.77734375" bestFit="1" customWidth="1"/>
    <col min="3287" max="3287" width="19.6640625" bestFit="1" customWidth="1"/>
    <col min="3288" max="3288" width="13.77734375" bestFit="1" customWidth="1"/>
    <col min="3289" max="3289" width="50.5546875" bestFit="1" customWidth="1"/>
    <col min="3290" max="3290" width="13.77734375" bestFit="1" customWidth="1"/>
    <col min="3291" max="3291" width="19.6640625" bestFit="1" customWidth="1"/>
    <col min="3292" max="3292" width="13.77734375" bestFit="1" customWidth="1"/>
    <col min="3293" max="3293" width="48.6640625" bestFit="1" customWidth="1"/>
    <col min="3294" max="3294" width="13.77734375" bestFit="1" customWidth="1"/>
    <col min="3295" max="3295" width="19.6640625" bestFit="1" customWidth="1"/>
    <col min="3296" max="3296" width="13.77734375" bestFit="1" customWidth="1"/>
    <col min="3297" max="3297" width="74.88671875" bestFit="1" customWidth="1"/>
    <col min="3298" max="3298" width="13.77734375" bestFit="1" customWidth="1"/>
    <col min="3299" max="3299" width="19.6640625" bestFit="1" customWidth="1"/>
    <col min="3300" max="3300" width="13.77734375" bestFit="1" customWidth="1"/>
    <col min="3301" max="3301" width="33.33203125" bestFit="1" customWidth="1"/>
    <col min="3302" max="3302" width="38.109375" bestFit="1" customWidth="1"/>
    <col min="3303" max="3303" width="13.77734375" bestFit="1" customWidth="1"/>
    <col min="3304" max="3304" width="19.6640625" bestFit="1" customWidth="1"/>
    <col min="3305" max="3305" width="13.77734375" bestFit="1" customWidth="1"/>
    <col min="3306" max="3306" width="13.88671875" bestFit="1" customWidth="1"/>
    <col min="3307" max="3309" width="13.77734375" bestFit="1" customWidth="1"/>
    <col min="3310" max="3310" width="30.5546875" bestFit="1" customWidth="1"/>
    <col min="3311" max="3315" width="13.77734375" bestFit="1" customWidth="1"/>
    <col min="3316" max="3316" width="66.21875" bestFit="1" customWidth="1"/>
    <col min="3317" max="3317" width="13.77734375" bestFit="1" customWidth="1"/>
    <col min="3318" max="3318" width="14.5546875" bestFit="1" customWidth="1"/>
    <col min="3319" max="3319" width="13.77734375" bestFit="1" customWidth="1"/>
    <col min="3320" max="3320" width="51.88671875" bestFit="1" customWidth="1"/>
    <col min="3321" max="3321" width="13.77734375" bestFit="1" customWidth="1"/>
    <col min="3322" max="3322" width="19.33203125" bestFit="1" customWidth="1"/>
    <col min="3323" max="3323" width="13.77734375" bestFit="1" customWidth="1"/>
    <col min="3324" max="3324" width="38.33203125" bestFit="1" customWidth="1"/>
    <col min="3325" max="3325" width="13.77734375" bestFit="1" customWidth="1"/>
    <col min="3326" max="3326" width="18.5546875" bestFit="1" customWidth="1"/>
    <col min="3327" max="3329" width="13.77734375" bestFit="1" customWidth="1"/>
    <col min="3330" max="3330" width="43" bestFit="1" customWidth="1"/>
    <col min="3331" max="3331" width="13.77734375" bestFit="1" customWidth="1"/>
    <col min="3332" max="3332" width="18.109375" bestFit="1" customWidth="1"/>
    <col min="3333" max="3333" width="13.77734375" bestFit="1" customWidth="1"/>
    <col min="3334" max="3334" width="44.88671875" bestFit="1" customWidth="1"/>
    <col min="3335" max="3335" width="13.77734375" bestFit="1" customWidth="1"/>
    <col min="3336" max="3336" width="18.6640625" bestFit="1" customWidth="1"/>
    <col min="3337" max="3337" width="13.77734375" bestFit="1" customWidth="1"/>
    <col min="3338" max="3338" width="60" bestFit="1" customWidth="1"/>
    <col min="3339" max="3339" width="13.77734375" bestFit="1" customWidth="1"/>
    <col min="3340" max="3340" width="16.88671875" bestFit="1" customWidth="1"/>
    <col min="3341" max="3345" width="13.77734375" bestFit="1" customWidth="1"/>
    <col min="3346" max="3346" width="80.88671875" bestFit="1" customWidth="1"/>
    <col min="3347" max="3347" width="13.77734375" bestFit="1" customWidth="1"/>
    <col min="3348" max="3348" width="16.88671875" bestFit="1" customWidth="1"/>
    <col min="3349" max="3349" width="13.77734375" bestFit="1" customWidth="1"/>
    <col min="3350" max="3350" width="80.88671875" bestFit="1" customWidth="1"/>
    <col min="3351" max="3351" width="13.77734375" bestFit="1" customWidth="1"/>
    <col min="3352" max="3352" width="16.88671875" bestFit="1" customWidth="1"/>
    <col min="3353" max="3353" width="13.77734375" bestFit="1" customWidth="1"/>
    <col min="3354" max="3354" width="52" bestFit="1" customWidth="1"/>
    <col min="3355" max="3355" width="13.77734375" bestFit="1" customWidth="1"/>
    <col min="3356" max="3356" width="19" bestFit="1" customWidth="1"/>
    <col min="3357" max="3357" width="13.77734375" bestFit="1" customWidth="1"/>
    <col min="3358" max="3358" width="57.109375" bestFit="1" customWidth="1"/>
    <col min="3359" max="3359" width="13.77734375" bestFit="1" customWidth="1"/>
    <col min="3360" max="3360" width="23.109375" bestFit="1" customWidth="1"/>
    <col min="3361" max="3361" width="13.77734375" bestFit="1" customWidth="1"/>
    <col min="3362" max="3362" width="41.5546875" bestFit="1" customWidth="1"/>
    <col min="3363" max="3363" width="13.77734375" bestFit="1" customWidth="1"/>
    <col min="3364" max="3364" width="18.109375" bestFit="1" customWidth="1"/>
    <col min="3365" max="3365" width="13.77734375" bestFit="1" customWidth="1"/>
    <col min="3366" max="3366" width="19.33203125" bestFit="1" customWidth="1"/>
    <col min="3367" max="3367" width="16.109375" bestFit="1" customWidth="1"/>
    <col min="3368" max="3368" width="13.77734375" bestFit="1" customWidth="1"/>
    <col min="3369" max="3369" width="16.77734375" bestFit="1" customWidth="1"/>
    <col min="3370" max="3370" width="13.77734375" bestFit="1" customWidth="1"/>
    <col min="3371" max="3371" width="47.21875" bestFit="1" customWidth="1"/>
    <col min="3372" max="3372" width="13.77734375" bestFit="1" customWidth="1"/>
    <col min="3373" max="3373" width="17.21875" bestFit="1" customWidth="1"/>
    <col min="3374" max="3374" width="13.77734375" bestFit="1" customWidth="1"/>
    <col min="3375" max="3375" width="38.6640625" bestFit="1" customWidth="1"/>
    <col min="3376" max="3376" width="13.77734375" bestFit="1" customWidth="1"/>
    <col min="3377" max="3377" width="19.5546875" bestFit="1" customWidth="1"/>
    <col min="3378" max="3378" width="13.77734375" bestFit="1" customWidth="1"/>
    <col min="3379" max="3379" width="26.5546875" bestFit="1" customWidth="1"/>
    <col min="3380" max="3380" width="13.77734375" bestFit="1" customWidth="1"/>
    <col min="3381" max="3381" width="18.44140625" bestFit="1" customWidth="1"/>
    <col min="3382" max="3388" width="13.77734375" bestFit="1" customWidth="1"/>
    <col min="3389" max="3389" width="80.88671875" bestFit="1" customWidth="1"/>
    <col min="3390" max="3390" width="13.77734375" bestFit="1" customWidth="1"/>
    <col min="3391" max="3391" width="16.77734375" bestFit="1" customWidth="1"/>
    <col min="3392" max="3400" width="13.77734375" bestFit="1" customWidth="1"/>
    <col min="3401" max="3401" width="53.44140625" bestFit="1" customWidth="1"/>
    <col min="3402" max="3402" width="13.77734375" bestFit="1" customWidth="1"/>
    <col min="3403" max="3403" width="18.88671875" bestFit="1" customWidth="1"/>
    <col min="3404" max="3408" width="13.77734375" bestFit="1" customWidth="1"/>
    <col min="3409" max="3409" width="72.44140625" bestFit="1" customWidth="1"/>
    <col min="3410" max="3411" width="13.77734375" bestFit="1" customWidth="1"/>
    <col min="3412" max="3412" width="17.33203125" bestFit="1" customWidth="1"/>
    <col min="3413" max="3413" width="13.77734375" bestFit="1" customWidth="1"/>
    <col min="3414" max="3414" width="50.44140625" bestFit="1" customWidth="1"/>
    <col min="3415" max="3415" width="13.77734375" bestFit="1" customWidth="1"/>
    <col min="3416" max="3416" width="18.33203125" bestFit="1" customWidth="1"/>
    <col min="3417" max="3417" width="13.77734375" bestFit="1" customWidth="1"/>
    <col min="3418" max="3418" width="56.6640625" bestFit="1" customWidth="1"/>
    <col min="3419" max="3419" width="13.77734375" bestFit="1" customWidth="1"/>
    <col min="3420" max="3420" width="18.6640625" bestFit="1" customWidth="1"/>
    <col min="3421" max="3421" width="13.77734375" bestFit="1" customWidth="1"/>
    <col min="3422" max="3422" width="76.21875" bestFit="1" customWidth="1"/>
    <col min="3423" max="3423" width="13.77734375" bestFit="1" customWidth="1"/>
    <col min="3424" max="3424" width="18.6640625" bestFit="1" customWidth="1"/>
    <col min="3425" max="3427" width="13.77734375" bestFit="1" customWidth="1"/>
    <col min="3428" max="3428" width="55.77734375" bestFit="1" customWidth="1"/>
    <col min="3429" max="3429" width="13.77734375" bestFit="1" customWidth="1"/>
    <col min="3430" max="3430" width="20.21875" bestFit="1" customWidth="1"/>
    <col min="3431" max="3431" width="13.77734375" bestFit="1" customWidth="1"/>
    <col min="3432" max="3432" width="25.109375" bestFit="1" customWidth="1"/>
    <col min="3433" max="3433" width="41.109375" bestFit="1" customWidth="1"/>
    <col min="3434" max="3434" width="13.77734375" bestFit="1" customWidth="1"/>
    <col min="3435" max="3435" width="16.21875" bestFit="1" customWidth="1"/>
    <col min="3436" max="3436" width="13.77734375" bestFit="1" customWidth="1"/>
    <col min="3437" max="3437" width="80.88671875" bestFit="1" customWidth="1"/>
    <col min="3438" max="3438" width="13.77734375" bestFit="1" customWidth="1"/>
    <col min="3439" max="3439" width="16.21875" bestFit="1" customWidth="1"/>
    <col min="3440" max="3440" width="13.77734375" bestFit="1" customWidth="1"/>
    <col min="3441" max="3441" width="47.33203125" bestFit="1" customWidth="1"/>
    <col min="3442" max="3442" width="13.77734375" bestFit="1" customWidth="1"/>
    <col min="3443" max="3443" width="19.77734375" bestFit="1" customWidth="1"/>
    <col min="3444" max="3446" width="13.77734375" bestFit="1" customWidth="1"/>
    <col min="3447" max="3447" width="79" bestFit="1" customWidth="1"/>
    <col min="3448" max="3448" width="13.77734375" bestFit="1" customWidth="1"/>
    <col min="3449" max="3449" width="17.88671875" bestFit="1" customWidth="1"/>
    <col min="3450" max="3450" width="13.77734375" bestFit="1" customWidth="1"/>
    <col min="3451" max="3451" width="80.88671875" bestFit="1" customWidth="1"/>
    <col min="3452" max="3452" width="13.77734375" bestFit="1" customWidth="1"/>
    <col min="3453" max="3453" width="17.88671875" bestFit="1" customWidth="1"/>
    <col min="3454" max="3454" width="13.77734375" bestFit="1" customWidth="1"/>
    <col min="3455" max="3455" width="46.33203125" bestFit="1" customWidth="1"/>
    <col min="3456" max="3456" width="13.77734375" bestFit="1" customWidth="1"/>
    <col min="3457" max="3457" width="17.88671875" bestFit="1" customWidth="1"/>
    <col min="3458" max="3458" width="13.77734375" bestFit="1" customWidth="1"/>
    <col min="3459" max="3459" width="73" bestFit="1" customWidth="1"/>
    <col min="3460" max="3460" width="13.77734375" bestFit="1" customWidth="1"/>
    <col min="3461" max="3461" width="17.88671875" bestFit="1" customWidth="1"/>
    <col min="3462" max="3464" width="13.77734375" bestFit="1" customWidth="1"/>
    <col min="3465" max="3465" width="60.88671875" bestFit="1" customWidth="1"/>
    <col min="3466" max="3466" width="13.77734375" bestFit="1" customWidth="1"/>
    <col min="3467" max="3467" width="17.6640625" bestFit="1" customWidth="1"/>
    <col min="3468" max="3474" width="13.77734375" bestFit="1" customWidth="1"/>
    <col min="3475" max="3475" width="80.88671875" bestFit="1" customWidth="1"/>
    <col min="3476" max="3476" width="13.77734375" bestFit="1" customWidth="1"/>
    <col min="3477" max="3477" width="19.6640625" bestFit="1" customWidth="1"/>
    <col min="3478" max="3478" width="13.77734375" bestFit="1" customWidth="1"/>
    <col min="3479" max="3479" width="50.77734375" bestFit="1" customWidth="1"/>
    <col min="3480" max="3480" width="13.77734375" bestFit="1" customWidth="1"/>
    <col min="3481" max="3481" width="17.6640625" bestFit="1" customWidth="1"/>
    <col min="3482" max="3484" width="13.77734375" bestFit="1" customWidth="1"/>
    <col min="3485" max="3485" width="68.77734375" bestFit="1" customWidth="1"/>
    <col min="3486" max="3486" width="13.77734375" bestFit="1" customWidth="1"/>
    <col min="3487" max="3487" width="21.33203125" bestFit="1" customWidth="1"/>
    <col min="3488" max="3492" width="13.77734375" bestFit="1" customWidth="1"/>
    <col min="3493" max="3493" width="80.88671875" bestFit="1" customWidth="1"/>
    <col min="3494" max="3494" width="13.77734375" bestFit="1" customWidth="1"/>
    <col min="3495" max="3495" width="18.5546875" bestFit="1" customWidth="1"/>
    <col min="3496" max="3498" width="13.77734375" bestFit="1" customWidth="1"/>
    <col min="3499" max="3499" width="80.88671875" bestFit="1" customWidth="1"/>
    <col min="3500" max="3500" width="13.77734375" bestFit="1" customWidth="1"/>
    <col min="3501" max="3501" width="15.44140625" bestFit="1" customWidth="1"/>
    <col min="3502" max="3502" width="13.77734375" bestFit="1" customWidth="1"/>
    <col min="3503" max="3503" width="80.88671875" bestFit="1" customWidth="1"/>
    <col min="3504" max="3504" width="13.77734375" bestFit="1" customWidth="1"/>
    <col min="3505" max="3505" width="17.5546875" bestFit="1" customWidth="1"/>
    <col min="3506" max="3506" width="13.77734375" bestFit="1" customWidth="1"/>
    <col min="3507" max="3507" width="55.44140625" bestFit="1" customWidth="1"/>
    <col min="3508" max="3508" width="13.77734375" bestFit="1" customWidth="1"/>
    <col min="3509" max="3509" width="19.88671875" bestFit="1" customWidth="1"/>
    <col min="3510" max="3514" width="13.77734375" bestFit="1" customWidth="1"/>
    <col min="3515" max="3515" width="80.88671875" bestFit="1" customWidth="1"/>
    <col min="3516" max="3516" width="13.77734375" bestFit="1" customWidth="1"/>
    <col min="3517" max="3517" width="17.77734375" bestFit="1" customWidth="1"/>
    <col min="3518" max="3520" width="13.77734375" bestFit="1" customWidth="1"/>
    <col min="3521" max="3521" width="79.21875" bestFit="1" customWidth="1"/>
    <col min="3522" max="3522" width="13.77734375" bestFit="1" customWidth="1"/>
    <col min="3523" max="3523" width="19.44140625" bestFit="1" customWidth="1"/>
    <col min="3524" max="3524" width="13.77734375" bestFit="1" customWidth="1"/>
    <col min="3525" max="3525" width="75.44140625" bestFit="1" customWidth="1"/>
    <col min="3526" max="3526" width="13.77734375" bestFit="1" customWidth="1"/>
    <col min="3527" max="3527" width="19.44140625" bestFit="1" customWidth="1"/>
    <col min="3528" max="3528" width="13.77734375" bestFit="1" customWidth="1"/>
    <col min="3529" max="3529" width="80.88671875" bestFit="1" customWidth="1"/>
    <col min="3530" max="3530" width="13.77734375" bestFit="1" customWidth="1"/>
    <col min="3531" max="3531" width="19.44140625" bestFit="1" customWidth="1"/>
    <col min="3532" max="3534" width="13.77734375" bestFit="1" customWidth="1"/>
    <col min="3535" max="3535" width="59.44140625" bestFit="1" customWidth="1"/>
    <col min="3536" max="3536" width="13.77734375" bestFit="1" customWidth="1"/>
    <col min="3537" max="3537" width="19.21875" bestFit="1" customWidth="1"/>
    <col min="3538" max="3538" width="13.77734375" bestFit="1" customWidth="1"/>
    <col min="3539" max="3539" width="37.77734375" bestFit="1" customWidth="1"/>
    <col min="3540" max="3540" width="40.44140625" bestFit="1" customWidth="1"/>
    <col min="3541" max="3541" width="13.77734375" bestFit="1" customWidth="1"/>
    <col min="3542" max="3542" width="18.21875" bestFit="1" customWidth="1"/>
    <col min="3543" max="3543" width="13.77734375" bestFit="1" customWidth="1"/>
    <col min="3544" max="3544" width="80.88671875" bestFit="1" customWidth="1"/>
    <col min="3545" max="3545" width="13.77734375" bestFit="1" customWidth="1"/>
    <col min="3546" max="3546" width="17.33203125" bestFit="1" customWidth="1"/>
    <col min="3547" max="3547" width="13.77734375" bestFit="1" customWidth="1"/>
    <col min="3548" max="3548" width="53.6640625" bestFit="1" customWidth="1"/>
    <col min="3549" max="3549" width="13.77734375" bestFit="1" customWidth="1"/>
    <col min="3550" max="3550" width="19.6640625" bestFit="1" customWidth="1"/>
    <col min="3551" max="3551" width="13.77734375" bestFit="1" customWidth="1"/>
    <col min="3552" max="3552" width="75.21875" bestFit="1" customWidth="1"/>
    <col min="3553" max="3553" width="13.77734375" bestFit="1" customWidth="1"/>
    <col min="3554" max="3554" width="17.77734375" bestFit="1" customWidth="1"/>
    <col min="3555" max="3557" width="13.77734375" bestFit="1" customWidth="1"/>
    <col min="3558" max="3558" width="53" bestFit="1" customWidth="1"/>
    <col min="3559" max="3559" width="13.77734375" bestFit="1" customWidth="1"/>
    <col min="3560" max="3560" width="19.21875" bestFit="1" customWidth="1"/>
    <col min="3561" max="3561" width="53.6640625" bestFit="1" customWidth="1"/>
    <col min="3562" max="3562" width="13.77734375" bestFit="1" customWidth="1"/>
    <col min="3563" max="3563" width="18.5546875" bestFit="1" customWidth="1"/>
    <col min="3564" max="3564" width="13.77734375" bestFit="1" customWidth="1"/>
    <col min="3565" max="3565" width="73.44140625" bestFit="1" customWidth="1"/>
    <col min="3566" max="3566" width="23.6640625" bestFit="1" customWidth="1"/>
    <col min="3567" max="3567" width="13.77734375" bestFit="1" customWidth="1"/>
    <col min="3568" max="3568" width="18.5546875" bestFit="1" customWidth="1"/>
    <col min="3569" max="3569" width="13.77734375" bestFit="1" customWidth="1"/>
    <col min="3570" max="3570" width="61.5546875" bestFit="1" customWidth="1"/>
    <col min="3571" max="3571" width="13.77734375" bestFit="1" customWidth="1"/>
    <col min="3572" max="3572" width="18.5546875" bestFit="1" customWidth="1"/>
    <col min="3573" max="3573" width="13.77734375" bestFit="1" customWidth="1"/>
    <col min="3574" max="3574" width="31.21875" bestFit="1" customWidth="1"/>
    <col min="3575" max="3575" width="13.77734375" bestFit="1" customWidth="1"/>
    <col min="3576" max="3576" width="18.5546875" bestFit="1" customWidth="1"/>
    <col min="3577" max="3581" width="13.77734375" bestFit="1" customWidth="1"/>
    <col min="3582" max="3582" width="22.88671875" bestFit="1" customWidth="1"/>
    <col min="3583" max="3583" width="61.109375" bestFit="1" customWidth="1"/>
    <col min="3584" max="3584" width="13.77734375" bestFit="1" customWidth="1"/>
    <col min="3585" max="3585" width="16.5546875" bestFit="1" customWidth="1"/>
    <col min="3586" max="3586" width="13.77734375" bestFit="1" customWidth="1"/>
    <col min="3587" max="3587" width="57.77734375" bestFit="1" customWidth="1"/>
    <col min="3588" max="3588" width="13.77734375" bestFit="1" customWidth="1"/>
    <col min="3589" max="3589" width="18.6640625" bestFit="1" customWidth="1"/>
    <col min="3590" max="3590" width="13.77734375" bestFit="1" customWidth="1"/>
    <col min="3591" max="3591" width="59.44140625" bestFit="1" customWidth="1"/>
    <col min="3592" max="3592" width="13.77734375" bestFit="1" customWidth="1"/>
    <col min="3593" max="3593" width="18.44140625" bestFit="1" customWidth="1"/>
    <col min="3594" max="3594" width="13.77734375" bestFit="1" customWidth="1"/>
    <col min="3595" max="3595" width="52" bestFit="1" customWidth="1"/>
    <col min="3596" max="3596" width="13.77734375" bestFit="1" customWidth="1"/>
    <col min="3597" max="3597" width="16.33203125" bestFit="1" customWidth="1"/>
    <col min="3598" max="3598" width="13.77734375" bestFit="1" customWidth="1"/>
    <col min="3599" max="3599" width="50.44140625" bestFit="1" customWidth="1"/>
    <col min="3600" max="3600" width="13.77734375" bestFit="1" customWidth="1"/>
    <col min="3601" max="3601" width="17.77734375" bestFit="1" customWidth="1"/>
    <col min="3602" max="3602" width="13.77734375" bestFit="1" customWidth="1"/>
    <col min="3603" max="3603" width="24.21875" bestFit="1" customWidth="1"/>
    <col min="3604" max="3604" width="13.77734375" bestFit="1" customWidth="1"/>
    <col min="3605" max="3605" width="18.33203125" bestFit="1" customWidth="1"/>
    <col min="3606" max="3606" width="13.77734375" bestFit="1" customWidth="1"/>
    <col min="3607" max="3607" width="76.21875" bestFit="1" customWidth="1"/>
    <col min="3608" max="3608" width="13.77734375" bestFit="1" customWidth="1"/>
    <col min="3609" max="3609" width="20.33203125" bestFit="1" customWidth="1"/>
    <col min="3610" max="3612" width="13.77734375" bestFit="1" customWidth="1"/>
    <col min="3613" max="3613" width="49.21875" bestFit="1" customWidth="1"/>
    <col min="3614" max="3614" width="13.77734375" bestFit="1" customWidth="1"/>
    <col min="3615" max="3615" width="17" bestFit="1" customWidth="1"/>
    <col min="3616" max="3616" width="13.77734375" bestFit="1" customWidth="1"/>
    <col min="3617" max="3617" width="80.88671875" bestFit="1" customWidth="1"/>
    <col min="3618" max="3618" width="13.77734375" bestFit="1" customWidth="1"/>
    <col min="3619" max="3619" width="16.21875" bestFit="1" customWidth="1"/>
    <col min="3620" max="3622" width="13.77734375" bestFit="1" customWidth="1"/>
    <col min="3623" max="3623" width="64.109375" bestFit="1" customWidth="1"/>
    <col min="3624" max="3624" width="13.77734375" bestFit="1" customWidth="1"/>
    <col min="3625" max="3625" width="18.33203125" bestFit="1" customWidth="1"/>
    <col min="3626" max="3628" width="13.77734375" bestFit="1" customWidth="1"/>
    <col min="3629" max="3629" width="52.33203125" bestFit="1" customWidth="1"/>
    <col min="3630" max="3630" width="13.77734375" bestFit="1" customWidth="1"/>
    <col min="3631" max="3631" width="17.88671875" bestFit="1" customWidth="1"/>
    <col min="3632" max="3634" width="13.77734375" bestFit="1" customWidth="1"/>
    <col min="3635" max="3635" width="43.88671875" bestFit="1" customWidth="1"/>
    <col min="3636" max="3636" width="13.77734375" bestFit="1" customWidth="1"/>
    <col min="3637" max="3637" width="19.88671875" bestFit="1" customWidth="1"/>
    <col min="3638" max="3638" width="13.77734375" bestFit="1" customWidth="1"/>
    <col min="3639" max="3639" width="50.44140625" bestFit="1" customWidth="1"/>
    <col min="3640" max="3640" width="13.77734375" bestFit="1" customWidth="1"/>
    <col min="3641" max="3641" width="15" bestFit="1" customWidth="1"/>
    <col min="3642" max="3646" width="13.77734375" bestFit="1" customWidth="1"/>
    <col min="3647" max="3647" width="42" bestFit="1" customWidth="1"/>
    <col min="3648" max="3648" width="13.77734375" bestFit="1" customWidth="1"/>
    <col min="3649" max="3649" width="18" bestFit="1" customWidth="1"/>
    <col min="3650" max="3652" width="13.77734375" bestFit="1" customWidth="1"/>
    <col min="3653" max="3653" width="56.44140625" bestFit="1" customWidth="1"/>
    <col min="3654" max="3654" width="13.77734375" bestFit="1" customWidth="1"/>
    <col min="3655" max="3655" width="18" bestFit="1" customWidth="1"/>
    <col min="3656" max="3658" width="13.77734375" bestFit="1" customWidth="1"/>
    <col min="3659" max="3659" width="29.21875" bestFit="1" customWidth="1"/>
    <col min="3660" max="3660" width="13.77734375" bestFit="1" customWidth="1"/>
    <col min="3661" max="3661" width="18" bestFit="1" customWidth="1"/>
    <col min="3662" max="3664" width="13.77734375" bestFit="1" customWidth="1"/>
    <col min="3665" max="3665" width="78.33203125" bestFit="1" customWidth="1"/>
    <col min="3666" max="3666" width="13.77734375" bestFit="1" customWidth="1"/>
    <col min="3667" max="3667" width="20" bestFit="1" customWidth="1"/>
    <col min="3668" max="3668" width="13.77734375" bestFit="1" customWidth="1"/>
    <col min="3669" max="3669" width="39.88671875" bestFit="1" customWidth="1"/>
    <col min="3670" max="3670" width="13.77734375" bestFit="1" customWidth="1"/>
    <col min="3671" max="3671" width="18" bestFit="1" customWidth="1"/>
    <col min="3672" max="3672" width="13.77734375" bestFit="1" customWidth="1"/>
    <col min="3673" max="3673" width="53.6640625" bestFit="1" customWidth="1"/>
    <col min="3674" max="3674" width="13.77734375" bestFit="1" customWidth="1"/>
    <col min="3675" max="3675" width="19.6640625" bestFit="1" customWidth="1"/>
    <col min="3676" max="3676" width="13.77734375" bestFit="1" customWidth="1"/>
    <col min="3677" max="3677" width="41.44140625" bestFit="1" customWidth="1"/>
    <col min="3678" max="3678" width="13.77734375" bestFit="1" customWidth="1"/>
    <col min="3679" max="3679" width="19.6640625" bestFit="1" customWidth="1"/>
    <col min="3680" max="3682" width="13.77734375" bestFit="1" customWidth="1"/>
    <col min="3683" max="3683" width="48" bestFit="1" customWidth="1"/>
    <col min="3684" max="3684" width="13.77734375" bestFit="1" customWidth="1"/>
    <col min="3685" max="3685" width="18.88671875" bestFit="1" customWidth="1"/>
    <col min="3686" max="3686" width="13.77734375" bestFit="1" customWidth="1"/>
    <col min="3687" max="3687" width="69.5546875" bestFit="1" customWidth="1"/>
    <col min="3688" max="3688" width="13.77734375" bestFit="1" customWidth="1"/>
    <col min="3689" max="3689" width="16.77734375" bestFit="1" customWidth="1"/>
    <col min="3690" max="3690" width="13.77734375" bestFit="1" customWidth="1"/>
    <col min="3691" max="3691" width="40.5546875" bestFit="1" customWidth="1"/>
    <col min="3692" max="3692" width="13.77734375" bestFit="1" customWidth="1"/>
    <col min="3693" max="3693" width="20.44140625" bestFit="1" customWidth="1"/>
    <col min="3694" max="3694" width="13.77734375" bestFit="1" customWidth="1"/>
    <col min="3695" max="3695" width="58.6640625" bestFit="1" customWidth="1"/>
    <col min="3696" max="3696" width="13.77734375" bestFit="1" customWidth="1"/>
    <col min="3697" max="3697" width="18.33203125" bestFit="1" customWidth="1"/>
    <col min="3698" max="3698" width="13.77734375" bestFit="1" customWidth="1"/>
    <col min="3699" max="3699" width="66.21875" bestFit="1" customWidth="1"/>
    <col min="3700" max="3700" width="13.77734375" bestFit="1" customWidth="1"/>
    <col min="3701" max="3701" width="18.33203125" bestFit="1" customWidth="1"/>
    <col min="3702" max="3702" width="13.77734375" bestFit="1" customWidth="1"/>
    <col min="3703" max="3703" width="50.109375" bestFit="1" customWidth="1"/>
    <col min="3704" max="3704" width="13.77734375" bestFit="1" customWidth="1"/>
    <col min="3705" max="3705" width="18.33203125" bestFit="1" customWidth="1"/>
    <col min="3706" max="3706" width="13.77734375" bestFit="1" customWidth="1"/>
    <col min="3707" max="3707" width="46.6640625" bestFit="1" customWidth="1"/>
    <col min="3708" max="3708" width="13.77734375" bestFit="1" customWidth="1"/>
    <col min="3709" max="3709" width="18.33203125" bestFit="1" customWidth="1"/>
    <col min="3710" max="3710" width="13.77734375" bestFit="1" customWidth="1"/>
    <col min="3711" max="3711" width="57.88671875" bestFit="1" customWidth="1"/>
    <col min="3712" max="3712" width="13.77734375" bestFit="1" customWidth="1"/>
    <col min="3713" max="3713" width="18.33203125" bestFit="1" customWidth="1"/>
    <col min="3714" max="3714" width="13.77734375" bestFit="1" customWidth="1"/>
    <col min="3715" max="3715" width="52.88671875" bestFit="1" customWidth="1"/>
    <col min="3716" max="3716" width="13.77734375" bestFit="1" customWidth="1"/>
    <col min="3717" max="3717" width="18.33203125" bestFit="1" customWidth="1"/>
    <col min="3718" max="3718" width="13.77734375" bestFit="1" customWidth="1"/>
    <col min="3719" max="3719" width="65.77734375" bestFit="1" customWidth="1"/>
    <col min="3720" max="3720" width="13.77734375" bestFit="1" customWidth="1"/>
    <col min="3721" max="3721" width="18.33203125" bestFit="1" customWidth="1"/>
    <col min="3722" max="3722" width="13.77734375" bestFit="1" customWidth="1"/>
    <col min="3723" max="3723" width="51" bestFit="1" customWidth="1"/>
    <col min="3724" max="3724" width="13.77734375" bestFit="1" customWidth="1"/>
    <col min="3725" max="3725" width="18" bestFit="1" customWidth="1"/>
    <col min="3726" max="3726" width="13.77734375" bestFit="1" customWidth="1"/>
    <col min="3727" max="3727" width="48.88671875" bestFit="1" customWidth="1"/>
    <col min="3728" max="3728" width="13.77734375" bestFit="1" customWidth="1"/>
    <col min="3729" max="3729" width="17" bestFit="1" customWidth="1"/>
    <col min="3730" max="3732" width="13.77734375" bestFit="1" customWidth="1"/>
    <col min="3733" max="3733" width="59.109375" bestFit="1" customWidth="1"/>
    <col min="3734" max="3734" width="13.77734375" bestFit="1" customWidth="1"/>
    <col min="3735" max="3735" width="19.109375" bestFit="1" customWidth="1"/>
    <col min="3736" max="3738" width="13.77734375" bestFit="1" customWidth="1"/>
    <col min="3739" max="3739" width="31.77734375" bestFit="1" customWidth="1"/>
    <col min="3740" max="3740" width="13.77734375" bestFit="1" customWidth="1"/>
    <col min="3741" max="3741" width="17" bestFit="1" customWidth="1"/>
    <col min="3742" max="3742" width="13.77734375" bestFit="1" customWidth="1"/>
    <col min="3743" max="3743" width="65.33203125" bestFit="1" customWidth="1"/>
    <col min="3744" max="3744" width="13.77734375" bestFit="1" customWidth="1"/>
    <col min="3745" max="3745" width="17.33203125" bestFit="1" customWidth="1"/>
    <col min="3746" max="3748" width="13.77734375" bestFit="1" customWidth="1"/>
    <col min="3749" max="3749" width="80.88671875" bestFit="1" customWidth="1"/>
    <col min="3750" max="3750" width="13.77734375" bestFit="1" customWidth="1"/>
    <col min="3751" max="3751" width="18.21875" bestFit="1" customWidth="1"/>
    <col min="3752" max="3752" width="13.77734375" bestFit="1" customWidth="1"/>
    <col min="3753" max="3753" width="44.21875" bestFit="1" customWidth="1"/>
    <col min="3754" max="3754" width="13.77734375" bestFit="1" customWidth="1"/>
    <col min="3755" max="3755" width="18.21875" bestFit="1" customWidth="1"/>
    <col min="3756" max="3756" width="13.77734375" bestFit="1" customWidth="1"/>
    <col min="3757" max="3757" width="76.5546875" bestFit="1" customWidth="1"/>
    <col min="3758" max="3758" width="13.77734375" bestFit="1" customWidth="1"/>
    <col min="3759" max="3759" width="17.5546875" bestFit="1" customWidth="1"/>
    <col min="3760" max="3760" width="13.77734375" bestFit="1" customWidth="1"/>
    <col min="3761" max="3761" width="23.5546875" bestFit="1" customWidth="1"/>
    <col min="3762" max="3762" width="13.77734375" bestFit="1" customWidth="1"/>
    <col min="3763" max="3763" width="17.6640625" bestFit="1" customWidth="1"/>
    <col min="3764" max="3764" width="13.77734375" bestFit="1" customWidth="1"/>
    <col min="3765" max="3765" width="80.88671875" bestFit="1" customWidth="1"/>
    <col min="3766" max="3766" width="13.77734375" bestFit="1" customWidth="1"/>
    <col min="3767" max="3767" width="22.44140625" bestFit="1" customWidth="1"/>
    <col min="3768" max="3770" width="13.77734375" bestFit="1" customWidth="1"/>
    <col min="3771" max="3771" width="63.77734375" bestFit="1" customWidth="1"/>
    <col min="3772" max="3772" width="13.77734375" bestFit="1" customWidth="1"/>
    <col min="3773" max="3773" width="16.88671875" bestFit="1" customWidth="1"/>
    <col min="3774" max="3776" width="13.77734375" bestFit="1" customWidth="1"/>
    <col min="3777" max="3777" width="59.21875" bestFit="1" customWidth="1"/>
    <col min="3778" max="3778" width="13.77734375" bestFit="1" customWidth="1"/>
    <col min="3779" max="3779" width="16.88671875" bestFit="1" customWidth="1"/>
    <col min="3780" max="3780" width="13.77734375" bestFit="1" customWidth="1"/>
    <col min="3781" max="3781" width="80.88671875" bestFit="1" customWidth="1"/>
    <col min="3782" max="3782" width="13.77734375" bestFit="1" customWidth="1"/>
    <col min="3783" max="3783" width="19.33203125" bestFit="1" customWidth="1"/>
    <col min="3784" max="3784" width="13.77734375" bestFit="1" customWidth="1"/>
    <col min="3785" max="3785" width="48.33203125" bestFit="1" customWidth="1"/>
    <col min="3786" max="3786" width="13.77734375" bestFit="1" customWidth="1"/>
    <col min="3787" max="3787" width="17.33203125" bestFit="1" customWidth="1"/>
    <col min="3788" max="3788" width="13.77734375" bestFit="1" customWidth="1"/>
    <col min="3789" max="3789" width="44.33203125" bestFit="1" customWidth="1"/>
    <col min="3790" max="3790" width="13.77734375" bestFit="1" customWidth="1"/>
    <col min="3791" max="3791" width="18.6640625" bestFit="1" customWidth="1"/>
    <col min="3792" max="3794" width="13.77734375" bestFit="1" customWidth="1"/>
    <col min="3795" max="3795" width="72.5546875" bestFit="1" customWidth="1"/>
    <col min="3796" max="3796" width="13.77734375" bestFit="1" customWidth="1"/>
    <col min="3797" max="3797" width="18.5546875" bestFit="1" customWidth="1"/>
    <col min="3798" max="3800" width="13.77734375" bestFit="1" customWidth="1"/>
    <col min="3801" max="3801" width="66.88671875" bestFit="1" customWidth="1"/>
    <col min="3802" max="3802" width="13.77734375" bestFit="1" customWidth="1"/>
    <col min="3803" max="3803" width="20.21875" bestFit="1" customWidth="1"/>
    <col min="3804" max="3804" width="13.77734375" bestFit="1" customWidth="1"/>
    <col min="3805" max="3805" width="65" bestFit="1" customWidth="1"/>
    <col min="3806" max="3806" width="13.77734375" bestFit="1" customWidth="1"/>
    <col min="3807" max="3807" width="18.77734375" bestFit="1" customWidth="1"/>
    <col min="3808" max="3808" width="13.77734375" bestFit="1" customWidth="1"/>
    <col min="3809" max="3809" width="41.6640625" bestFit="1" customWidth="1"/>
    <col min="3810" max="3810" width="13.77734375" bestFit="1" customWidth="1"/>
    <col min="3811" max="3811" width="20.33203125" bestFit="1" customWidth="1"/>
    <col min="3812" max="3812" width="13.77734375" bestFit="1" customWidth="1"/>
    <col min="3813" max="3813" width="60.6640625" bestFit="1" customWidth="1"/>
    <col min="3814" max="3814" width="13.77734375" bestFit="1" customWidth="1"/>
    <col min="3815" max="3815" width="17.77734375" bestFit="1" customWidth="1"/>
    <col min="3816" max="3818" width="13.77734375" bestFit="1" customWidth="1"/>
    <col min="3819" max="3819" width="80.88671875" bestFit="1" customWidth="1"/>
    <col min="3820" max="3820" width="13.77734375" bestFit="1" customWidth="1"/>
    <col min="3821" max="3821" width="18.6640625" bestFit="1" customWidth="1"/>
    <col min="3822" max="3822" width="13.77734375" bestFit="1" customWidth="1"/>
    <col min="3823" max="3823" width="72.44140625" bestFit="1" customWidth="1"/>
    <col min="3824" max="3824" width="13.77734375" bestFit="1" customWidth="1"/>
    <col min="3825" max="3825" width="17.33203125" bestFit="1" customWidth="1"/>
    <col min="3826" max="3828" width="13.77734375" bestFit="1" customWidth="1"/>
    <col min="3829" max="3829" width="79.77734375" bestFit="1" customWidth="1"/>
    <col min="3830" max="3830" width="13.77734375" bestFit="1" customWidth="1"/>
    <col min="3831" max="3831" width="15.6640625" bestFit="1" customWidth="1"/>
    <col min="3832" max="3836" width="13.77734375" bestFit="1" customWidth="1"/>
    <col min="3837" max="3837" width="20.21875" bestFit="1" customWidth="1"/>
    <col min="3838" max="3838" width="64.6640625" bestFit="1" customWidth="1"/>
    <col min="3839" max="3839" width="13.77734375" bestFit="1" customWidth="1"/>
    <col min="3840" max="3840" width="17.33203125" bestFit="1" customWidth="1"/>
    <col min="3841" max="3841" width="13.77734375" bestFit="1" customWidth="1"/>
    <col min="3842" max="3842" width="80.88671875" bestFit="1" customWidth="1"/>
    <col min="3843" max="3843" width="13.77734375" bestFit="1" customWidth="1"/>
    <col min="3844" max="3844" width="17.21875" bestFit="1" customWidth="1"/>
    <col min="3845" max="3847" width="13.77734375" bestFit="1" customWidth="1"/>
    <col min="3848" max="3848" width="77.6640625" bestFit="1" customWidth="1"/>
    <col min="3849" max="3849" width="13.77734375" bestFit="1" customWidth="1"/>
    <col min="3850" max="3850" width="19.21875" bestFit="1" customWidth="1"/>
    <col min="3851" max="3855" width="13.77734375" bestFit="1" customWidth="1"/>
    <col min="3856" max="3856" width="80.88671875" bestFit="1" customWidth="1"/>
    <col min="3857" max="3857" width="13.77734375" bestFit="1" customWidth="1"/>
    <col min="3858" max="3858" width="19.21875" bestFit="1" customWidth="1"/>
    <col min="3859" max="3863" width="13.77734375" bestFit="1" customWidth="1"/>
    <col min="3864" max="3864" width="80.88671875" bestFit="1" customWidth="1"/>
    <col min="3865" max="3865" width="13.77734375" bestFit="1" customWidth="1"/>
    <col min="3866" max="3866" width="19.21875" bestFit="1" customWidth="1"/>
    <col min="3867" max="3869" width="13.77734375" bestFit="1" customWidth="1"/>
    <col min="3870" max="3870" width="36.5546875" bestFit="1" customWidth="1"/>
    <col min="3871" max="3871" width="13.77734375" bestFit="1" customWidth="1"/>
    <col min="3872" max="3872" width="14.77734375" bestFit="1" customWidth="1"/>
    <col min="3873" max="3873" width="13.77734375" bestFit="1" customWidth="1"/>
    <col min="3874" max="3874" width="27.77734375" bestFit="1" customWidth="1"/>
    <col min="3875" max="3875" width="13.77734375" bestFit="1" customWidth="1"/>
    <col min="3876" max="3876" width="23" bestFit="1" customWidth="1"/>
    <col min="3877" max="3881" width="13.77734375" bestFit="1" customWidth="1"/>
    <col min="3882" max="3882" width="62.88671875" bestFit="1" customWidth="1"/>
    <col min="3883" max="3883" width="13.77734375" bestFit="1" customWidth="1"/>
    <col min="3884" max="3884" width="19.6640625" bestFit="1" customWidth="1"/>
    <col min="3885" max="3885" width="13.77734375" bestFit="1" customWidth="1"/>
    <col min="3886" max="3886" width="80.88671875" bestFit="1" customWidth="1"/>
    <col min="3887" max="3887" width="13.77734375" bestFit="1" customWidth="1"/>
    <col min="3888" max="3888" width="17.88671875" bestFit="1" customWidth="1"/>
    <col min="3889" max="3889" width="13.77734375" bestFit="1" customWidth="1"/>
    <col min="3890" max="3890" width="58.5546875" bestFit="1" customWidth="1"/>
    <col min="3891" max="3891" width="13.77734375" bestFit="1" customWidth="1"/>
    <col min="3892" max="3892" width="16.33203125" bestFit="1" customWidth="1"/>
    <col min="3893" max="3893" width="13.77734375" bestFit="1" customWidth="1"/>
    <col min="3894" max="3894" width="80.88671875" bestFit="1" customWidth="1"/>
    <col min="3895" max="3895" width="13.77734375" bestFit="1" customWidth="1"/>
    <col min="3896" max="3896" width="16" bestFit="1" customWidth="1"/>
    <col min="3897" max="3897" width="13.77734375" bestFit="1" customWidth="1"/>
    <col min="3898" max="3898" width="37.21875" bestFit="1" customWidth="1"/>
    <col min="3899" max="3899" width="13.77734375" bestFit="1" customWidth="1"/>
    <col min="3900" max="3900" width="19.33203125" bestFit="1" customWidth="1"/>
    <col min="3901" max="3903" width="13.77734375" bestFit="1" customWidth="1"/>
    <col min="3904" max="3904" width="80.88671875" bestFit="1" customWidth="1"/>
    <col min="3905" max="3905" width="13.77734375" bestFit="1" customWidth="1"/>
    <col min="3906" max="3906" width="16.6640625" bestFit="1" customWidth="1"/>
    <col min="3907" max="3907" width="13.77734375" bestFit="1" customWidth="1"/>
    <col min="3908" max="3908" width="63.88671875" bestFit="1" customWidth="1"/>
    <col min="3909" max="3909" width="13.77734375" bestFit="1" customWidth="1"/>
    <col min="3910" max="3910" width="18" bestFit="1" customWidth="1"/>
    <col min="3911" max="3911" width="13.77734375" bestFit="1" customWidth="1"/>
    <col min="3912" max="3912" width="64.5546875" bestFit="1" customWidth="1"/>
    <col min="3913" max="3913" width="13.77734375" bestFit="1" customWidth="1"/>
    <col min="3914" max="3914" width="20" bestFit="1" customWidth="1"/>
    <col min="3915" max="3915" width="13.77734375" bestFit="1" customWidth="1"/>
    <col min="3916" max="3916" width="43" bestFit="1" customWidth="1"/>
    <col min="3917" max="3917" width="13.77734375" bestFit="1" customWidth="1"/>
    <col min="3918" max="3918" width="20" bestFit="1" customWidth="1"/>
    <col min="3919" max="3919" width="13.77734375" bestFit="1" customWidth="1"/>
    <col min="3920" max="3920" width="27.6640625" bestFit="1" customWidth="1"/>
    <col min="3921" max="3921" width="13.77734375" bestFit="1" customWidth="1"/>
    <col min="3922" max="3922" width="19.33203125" bestFit="1" customWidth="1"/>
    <col min="3923" max="3925" width="13.77734375" bestFit="1" customWidth="1"/>
    <col min="3926" max="3926" width="66.5546875" bestFit="1" customWidth="1"/>
    <col min="3927" max="3929" width="13.77734375" bestFit="1" customWidth="1"/>
    <col min="3930" max="3930" width="69" bestFit="1" customWidth="1"/>
    <col min="3931" max="3931" width="13.77734375" bestFit="1" customWidth="1"/>
    <col min="3932" max="3932" width="19.44140625" bestFit="1" customWidth="1"/>
    <col min="3933" max="3937" width="13.77734375" bestFit="1" customWidth="1"/>
    <col min="3938" max="3938" width="59.44140625" bestFit="1" customWidth="1"/>
    <col min="3939" max="3939" width="13.77734375" bestFit="1" customWidth="1"/>
    <col min="3940" max="3940" width="19.88671875" bestFit="1" customWidth="1"/>
    <col min="3941" max="3941" width="13.77734375" bestFit="1" customWidth="1"/>
    <col min="3942" max="3942" width="72" bestFit="1" customWidth="1"/>
    <col min="3943" max="3943" width="13.77734375" bestFit="1" customWidth="1"/>
    <col min="3944" max="3944" width="17.21875" bestFit="1" customWidth="1"/>
    <col min="3945" max="3945" width="13.77734375" bestFit="1" customWidth="1"/>
    <col min="3946" max="3946" width="23.109375" bestFit="1" customWidth="1"/>
    <col min="3947" max="3947" width="13.77734375" bestFit="1" customWidth="1"/>
    <col min="3948" max="3948" width="17.21875" bestFit="1" customWidth="1"/>
    <col min="3949" max="3949" width="13.77734375" bestFit="1" customWidth="1"/>
    <col min="3950" max="3950" width="44.6640625" bestFit="1" customWidth="1"/>
    <col min="3951" max="3951" width="13.77734375" bestFit="1" customWidth="1"/>
    <col min="3952" max="3952" width="17.6640625" bestFit="1" customWidth="1"/>
    <col min="3953" max="3953" width="13.77734375" bestFit="1" customWidth="1"/>
    <col min="3954" max="3954" width="47.109375" bestFit="1" customWidth="1"/>
    <col min="3955" max="3955" width="13.77734375" bestFit="1" customWidth="1"/>
    <col min="3956" max="3956" width="14.5546875" bestFit="1" customWidth="1"/>
    <col min="3957" max="3957" width="13.77734375" bestFit="1" customWidth="1"/>
    <col min="3958" max="3958" width="69.5546875" bestFit="1" customWidth="1"/>
    <col min="3959" max="3959" width="13.77734375" bestFit="1" customWidth="1"/>
    <col min="3960" max="3960" width="15.6640625" bestFit="1" customWidth="1"/>
    <col min="3961" max="3961" width="13.77734375" bestFit="1" customWidth="1"/>
    <col min="3962" max="3962" width="65.5546875" bestFit="1" customWidth="1"/>
    <col min="3963" max="3963" width="17.88671875" bestFit="1" customWidth="1"/>
    <col min="3964" max="3964" width="13.77734375" bestFit="1" customWidth="1"/>
    <col min="3965" max="3965" width="15.6640625" bestFit="1" customWidth="1"/>
    <col min="3966" max="3968" width="13.77734375" bestFit="1" customWidth="1"/>
    <col min="3969" max="3969" width="63.6640625" bestFit="1" customWidth="1"/>
    <col min="3970" max="3970" width="13.77734375" bestFit="1" customWidth="1"/>
    <col min="3971" max="3971" width="15.6640625" bestFit="1" customWidth="1"/>
    <col min="3972" max="3974" width="13.77734375" bestFit="1" customWidth="1"/>
    <col min="3975" max="3975" width="80.88671875" bestFit="1" customWidth="1"/>
    <col min="3976" max="3976" width="13.77734375" bestFit="1" customWidth="1"/>
    <col min="3977" max="3977" width="15.6640625" bestFit="1" customWidth="1"/>
    <col min="3978" max="3980" width="13.77734375" bestFit="1" customWidth="1"/>
    <col min="3981" max="3981" width="56.44140625" bestFit="1" customWidth="1"/>
    <col min="3982" max="3986" width="13.77734375" bestFit="1" customWidth="1"/>
    <col min="3987" max="3987" width="40" bestFit="1" customWidth="1"/>
    <col min="3988" max="3988" width="13.77734375" bestFit="1" customWidth="1"/>
    <col min="3989" max="3989" width="16.109375" bestFit="1" customWidth="1"/>
    <col min="3990" max="3990" width="13.77734375" bestFit="1" customWidth="1"/>
    <col min="3991" max="3991" width="67.88671875" bestFit="1" customWidth="1"/>
    <col min="3992" max="3992" width="13.77734375" bestFit="1" customWidth="1"/>
    <col min="3993" max="3993" width="18.21875" bestFit="1" customWidth="1"/>
    <col min="3994" max="3994" width="13.77734375" bestFit="1" customWidth="1"/>
    <col min="3995" max="3995" width="80.88671875" bestFit="1" customWidth="1"/>
    <col min="3996" max="3996" width="13.77734375" bestFit="1" customWidth="1"/>
    <col min="3997" max="3997" width="16.109375" bestFit="1" customWidth="1"/>
    <col min="3998" max="4000" width="13.77734375" bestFit="1" customWidth="1"/>
    <col min="4001" max="4001" width="66.109375" bestFit="1" customWidth="1"/>
    <col min="4002" max="4002" width="13.77734375" bestFit="1" customWidth="1"/>
    <col min="4003" max="4003" width="16.109375" bestFit="1" customWidth="1"/>
    <col min="4004" max="4006" width="13.77734375" bestFit="1" customWidth="1"/>
    <col min="4007" max="4007" width="80.88671875" bestFit="1" customWidth="1"/>
    <col min="4008" max="4008" width="13.77734375" bestFit="1" customWidth="1"/>
    <col min="4009" max="4009" width="17.21875" bestFit="1" customWidth="1"/>
    <col min="4010" max="4012" width="13.77734375" bestFit="1" customWidth="1"/>
    <col min="4013" max="4013" width="65" bestFit="1" customWidth="1"/>
    <col min="4014" max="4014" width="13.77734375" bestFit="1" customWidth="1"/>
    <col min="4015" max="4015" width="18.21875" bestFit="1" customWidth="1"/>
    <col min="4016" max="4018" width="13.77734375" bestFit="1" customWidth="1"/>
    <col min="4019" max="4019" width="49.5546875" bestFit="1" customWidth="1"/>
    <col min="4020" max="4020" width="19.5546875" bestFit="1" customWidth="1"/>
    <col min="4021" max="4021" width="13.77734375" bestFit="1" customWidth="1"/>
    <col min="4022" max="4022" width="15.109375" bestFit="1" customWidth="1"/>
    <col min="4023" max="4027" width="13.77734375" bestFit="1" customWidth="1"/>
    <col min="4028" max="4028" width="33.88671875" bestFit="1" customWidth="1"/>
    <col min="4029" max="4029" width="13.77734375" bestFit="1" customWidth="1"/>
    <col min="4030" max="4030" width="19.21875" bestFit="1" customWidth="1"/>
    <col min="4031" max="4031" width="13.77734375" bestFit="1" customWidth="1"/>
    <col min="4032" max="4032" width="60.21875" bestFit="1" customWidth="1"/>
    <col min="4033" max="4033" width="13.77734375" bestFit="1" customWidth="1"/>
    <col min="4034" max="4034" width="21.5546875" bestFit="1" customWidth="1"/>
    <col min="4035" max="4041" width="13.77734375" bestFit="1" customWidth="1"/>
    <col min="4042" max="4042" width="77.5546875" bestFit="1" customWidth="1"/>
    <col min="4043" max="4043" width="13.77734375" bestFit="1" customWidth="1"/>
    <col min="4044" max="4044" width="18.88671875" bestFit="1" customWidth="1"/>
    <col min="4045" max="4045" width="13.77734375" bestFit="1" customWidth="1"/>
    <col min="4046" max="4046" width="55.77734375" bestFit="1" customWidth="1"/>
    <col min="4047" max="4047" width="13.77734375" bestFit="1" customWidth="1"/>
    <col min="4048" max="4048" width="18.88671875" bestFit="1" customWidth="1"/>
    <col min="4049" max="4049" width="13.77734375" bestFit="1" customWidth="1"/>
    <col min="4050" max="4050" width="46.77734375" bestFit="1" customWidth="1"/>
    <col min="4051" max="4051" width="13.77734375" bestFit="1" customWidth="1"/>
    <col min="4052" max="4052" width="14.109375" bestFit="1" customWidth="1"/>
    <col min="4053" max="4057" width="13.77734375" bestFit="1" customWidth="1"/>
    <col min="4058" max="4058" width="80.88671875" bestFit="1" customWidth="1"/>
    <col min="4059" max="4059" width="13.77734375" bestFit="1" customWidth="1"/>
    <col min="4060" max="4060" width="20" bestFit="1" customWidth="1"/>
    <col min="4061" max="4061" width="13.77734375" bestFit="1" customWidth="1"/>
    <col min="4062" max="4062" width="44.109375" bestFit="1" customWidth="1"/>
    <col min="4063" max="4063" width="13.77734375" bestFit="1" customWidth="1"/>
    <col min="4064" max="4064" width="20.6640625" bestFit="1" customWidth="1"/>
    <col min="4065" max="4067" width="13.77734375" bestFit="1" customWidth="1"/>
    <col min="4068" max="4068" width="65" bestFit="1" customWidth="1"/>
    <col min="4069" max="4069" width="13.77734375" bestFit="1" customWidth="1"/>
    <col min="4070" max="4070" width="19.77734375" bestFit="1" customWidth="1"/>
    <col min="4071" max="4071" width="13.77734375" bestFit="1" customWidth="1"/>
    <col min="4072" max="4072" width="48.33203125" bestFit="1" customWidth="1"/>
    <col min="4073" max="4073" width="13.77734375" bestFit="1" customWidth="1"/>
    <col min="4074" max="4074" width="16.44140625" bestFit="1" customWidth="1"/>
    <col min="4075" max="4075" width="13.77734375" bestFit="1" customWidth="1"/>
    <col min="4076" max="4076" width="39.6640625" bestFit="1" customWidth="1"/>
    <col min="4077" max="4078" width="13.77734375" bestFit="1" customWidth="1"/>
    <col min="4079" max="4079" width="19.5546875" bestFit="1" customWidth="1"/>
    <col min="4080" max="4084" width="13.77734375" bestFit="1" customWidth="1"/>
    <col min="4085" max="4085" width="64.77734375" bestFit="1" customWidth="1"/>
    <col min="4086" max="4086" width="13.77734375" bestFit="1" customWidth="1"/>
    <col min="4087" max="4087" width="19.5546875" bestFit="1" customWidth="1"/>
    <col min="4088" max="4088" width="13.77734375" bestFit="1" customWidth="1"/>
    <col min="4089" max="4089" width="75.44140625" bestFit="1" customWidth="1"/>
    <col min="4090" max="4090" width="13.77734375" bestFit="1" customWidth="1"/>
    <col min="4091" max="4091" width="21.6640625" bestFit="1" customWidth="1"/>
    <col min="4092" max="4092" width="13.77734375" bestFit="1" customWidth="1"/>
    <col min="4093" max="4093" width="78.88671875" bestFit="1" customWidth="1"/>
    <col min="4094" max="4094" width="13.77734375" bestFit="1" customWidth="1"/>
    <col min="4095" max="4095" width="19.5546875" bestFit="1" customWidth="1"/>
    <col min="4096" max="4096" width="13.77734375" bestFit="1" customWidth="1"/>
    <col min="4097" max="4097" width="73.44140625" bestFit="1" customWidth="1"/>
    <col min="4098" max="4098" width="13.77734375" bestFit="1" customWidth="1"/>
    <col min="4099" max="4099" width="19.5546875" bestFit="1" customWidth="1"/>
    <col min="4100" max="4100" width="13.77734375" bestFit="1" customWidth="1"/>
    <col min="4101" max="4101" width="66.109375" bestFit="1" customWidth="1"/>
    <col min="4102" max="4102" width="13.77734375" bestFit="1" customWidth="1"/>
    <col min="4103" max="4103" width="19.5546875" bestFit="1" customWidth="1"/>
    <col min="4104" max="4104" width="13.77734375" bestFit="1" customWidth="1"/>
    <col min="4105" max="4105" width="46.21875" bestFit="1" customWidth="1"/>
    <col min="4106" max="4106" width="13.77734375" bestFit="1" customWidth="1"/>
    <col min="4107" max="4107" width="19.5546875" bestFit="1" customWidth="1"/>
    <col min="4108" max="4110" width="13.77734375" bestFit="1" customWidth="1"/>
    <col min="4111" max="4111" width="76.109375" bestFit="1" customWidth="1"/>
    <col min="4112" max="4112" width="13.77734375" bestFit="1" customWidth="1"/>
    <col min="4113" max="4113" width="18.44140625" bestFit="1" customWidth="1"/>
    <col min="4114" max="4114" width="13.77734375" bestFit="1" customWidth="1"/>
    <col min="4115" max="4115" width="34.44140625" bestFit="1" customWidth="1"/>
    <col min="4116" max="4116" width="13.77734375" bestFit="1" customWidth="1"/>
    <col min="4117" max="4117" width="18.44140625" bestFit="1" customWidth="1"/>
    <col min="4118" max="4118" width="13.77734375" bestFit="1" customWidth="1"/>
    <col min="4119" max="4119" width="64.5546875" bestFit="1" customWidth="1"/>
    <col min="4120" max="4120" width="13.77734375" bestFit="1" customWidth="1"/>
    <col min="4121" max="4121" width="17.44140625" bestFit="1" customWidth="1"/>
    <col min="4122" max="4122" width="13.77734375" bestFit="1" customWidth="1"/>
    <col min="4123" max="4123" width="50.109375" bestFit="1" customWidth="1"/>
    <col min="4124" max="4124" width="13.77734375" bestFit="1" customWidth="1"/>
    <col min="4125" max="4125" width="17.44140625" bestFit="1" customWidth="1"/>
    <col min="4126" max="4127" width="13.77734375" bestFit="1" customWidth="1"/>
    <col min="4128" max="4128" width="45.109375" bestFit="1" customWidth="1"/>
    <col min="4129" max="4129" width="13.77734375" bestFit="1" customWidth="1"/>
    <col min="4130" max="4130" width="17.44140625" bestFit="1" customWidth="1"/>
    <col min="4131" max="4131" width="13.77734375" bestFit="1" customWidth="1"/>
    <col min="4132" max="4132" width="40.21875" bestFit="1" customWidth="1"/>
    <col min="4133" max="4133" width="13.77734375" bestFit="1" customWidth="1"/>
    <col min="4134" max="4134" width="17.44140625" bestFit="1" customWidth="1"/>
    <col min="4135" max="4135" width="13.77734375" bestFit="1" customWidth="1"/>
    <col min="4136" max="4136" width="26.44140625" bestFit="1" customWidth="1"/>
    <col min="4137" max="4137" width="13.77734375" bestFit="1" customWidth="1"/>
    <col min="4138" max="4138" width="17.88671875" bestFit="1" customWidth="1"/>
    <col min="4139" max="4139" width="13.77734375" bestFit="1" customWidth="1"/>
    <col min="4140" max="4140" width="45.21875" bestFit="1" customWidth="1"/>
    <col min="4141" max="4141" width="13.77734375" bestFit="1" customWidth="1"/>
    <col min="4142" max="4142" width="17.88671875" bestFit="1" customWidth="1"/>
    <col min="4143" max="4143" width="13.77734375" bestFit="1" customWidth="1"/>
    <col min="4144" max="4144" width="75.109375" bestFit="1" customWidth="1"/>
    <col min="4145" max="4145" width="13.77734375" bestFit="1" customWidth="1"/>
    <col min="4146" max="4146" width="17.88671875" bestFit="1" customWidth="1"/>
    <col min="4147" max="4147" width="13.77734375" bestFit="1" customWidth="1"/>
    <col min="4148" max="4148" width="69" bestFit="1" customWidth="1"/>
    <col min="4149" max="4149" width="13.77734375" bestFit="1" customWidth="1"/>
    <col min="4150" max="4150" width="17.5546875" bestFit="1" customWidth="1"/>
    <col min="4151" max="4151" width="13.77734375" bestFit="1" customWidth="1"/>
    <col min="4152" max="4152" width="62.109375" bestFit="1" customWidth="1"/>
    <col min="4153" max="4153" width="13.77734375" bestFit="1" customWidth="1"/>
    <col min="4154" max="4154" width="17.33203125" bestFit="1" customWidth="1"/>
    <col min="4155" max="4157" width="13.77734375" bestFit="1" customWidth="1"/>
    <col min="4158" max="4158" width="38.88671875" bestFit="1" customWidth="1"/>
    <col min="4159" max="4159" width="13.77734375" bestFit="1" customWidth="1"/>
    <col min="4160" max="4160" width="16.109375" bestFit="1" customWidth="1"/>
    <col min="4161" max="4161" width="13.77734375" bestFit="1" customWidth="1"/>
    <col min="4162" max="4162" width="16.21875" bestFit="1" customWidth="1"/>
    <col min="4163" max="4163" width="13.77734375" bestFit="1" customWidth="1"/>
    <col min="4164" max="4164" width="49.6640625" bestFit="1" customWidth="1"/>
    <col min="4165" max="4165" width="13.77734375" bestFit="1" customWidth="1"/>
    <col min="4166" max="4166" width="16.21875" bestFit="1" customWidth="1"/>
    <col min="4167" max="4167" width="13.77734375" bestFit="1" customWidth="1"/>
    <col min="4168" max="4168" width="80.88671875" bestFit="1" customWidth="1"/>
    <col min="4169" max="4169" width="38.33203125" bestFit="1" customWidth="1"/>
    <col min="4170" max="4170" width="13.77734375" bestFit="1" customWidth="1"/>
    <col min="4171" max="4171" width="16.21875" bestFit="1" customWidth="1"/>
    <col min="4172" max="4172" width="13.77734375" bestFit="1" customWidth="1"/>
    <col min="4173" max="4173" width="80.88671875" bestFit="1" customWidth="1"/>
    <col min="4174" max="4174" width="13.77734375" bestFit="1" customWidth="1"/>
    <col min="4175" max="4175" width="15.33203125" bestFit="1" customWidth="1"/>
    <col min="4176" max="4178" width="13.77734375" bestFit="1" customWidth="1"/>
    <col min="4179" max="4179" width="80.88671875" bestFit="1" customWidth="1"/>
    <col min="4180" max="4180" width="13.77734375" bestFit="1" customWidth="1"/>
    <col min="4181" max="4181" width="19.44140625" bestFit="1" customWidth="1"/>
    <col min="4182" max="4184" width="13.77734375" bestFit="1" customWidth="1"/>
    <col min="4185" max="4185" width="51.44140625" bestFit="1" customWidth="1"/>
    <col min="4186" max="4186" width="13.77734375" bestFit="1" customWidth="1"/>
    <col min="4187" max="4187" width="16.44140625" bestFit="1" customWidth="1"/>
    <col min="4188" max="4188" width="13.77734375" bestFit="1" customWidth="1"/>
    <col min="4189" max="4189" width="53.88671875" bestFit="1" customWidth="1"/>
    <col min="4190" max="4190" width="13.77734375" bestFit="1" customWidth="1"/>
    <col min="4191" max="4191" width="19.21875" bestFit="1" customWidth="1"/>
    <col min="4192" max="4194" width="13.77734375" bestFit="1" customWidth="1"/>
    <col min="4195" max="4195" width="65.88671875" bestFit="1" customWidth="1"/>
    <col min="4196" max="4196" width="13.77734375" bestFit="1" customWidth="1"/>
    <col min="4197" max="4197" width="19.21875" bestFit="1" customWidth="1"/>
    <col min="4198" max="4200" width="13.77734375" bestFit="1" customWidth="1"/>
    <col min="4201" max="4201" width="69.33203125" bestFit="1" customWidth="1"/>
    <col min="4202" max="4202" width="13.77734375" bestFit="1" customWidth="1"/>
    <col min="4203" max="4203" width="15" bestFit="1" customWidth="1"/>
    <col min="4204" max="4206" width="13.77734375" bestFit="1" customWidth="1"/>
    <col min="4207" max="4207" width="55" bestFit="1" customWidth="1"/>
    <col min="4208" max="4208" width="13.77734375" bestFit="1" customWidth="1"/>
    <col min="4209" max="4209" width="18.33203125" bestFit="1" customWidth="1"/>
    <col min="4210" max="4212" width="13.77734375" bestFit="1" customWidth="1"/>
    <col min="4213" max="4213" width="38.21875" bestFit="1" customWidth="1"/>
    <col min="4214" max="4214" width="13.77734375" bestFit="1" customWidth="1"/>
    <col min="4215" max="4215" width="20.33203125" bestFit="1" customWidth="1"/>
    <col min="4216" max="4217" width="13.77734375" bestFit="1" customWidth="1"/>
    <col min="4218" max="4218" width="74.109375" bestFit="1" customWidth="1"/>
    <col min="4219" max="4219" width="13.77734375" bestFit="1" customWidth="1"/>
    <col min="4220" max="4220" width="19.109375" bestFit="1" customWidth="1"/>
    <col min="4221" max="4221" width="13.77734375" bestFit="1" customWidth="1"/>
    <col min="4222" max="4222" width="70.6640625" bestFit="1" customWidth="1"/>
    <col min="4223" max="4223" width="13.77734375" bestFit="1" customWidth="1"/>
    <col min="4224" max="4224" width="19.109375" bestFit="1" customWidth="1"/>
    <col min="4225" max="4225" width="13.77734375" bestFit="1" customWidth="1"/>
    <col min="4226" max="4226" width="40.33203125" bestFit="1" customWidth="1"/>
    <col min="4227" max="4227" width="13.77734375" bestFit="1" customWidth="1"/>
    <col min="4228" max="4228" width="17.77734375" bestFit="1" customWidth="1"/>
    <col min="4229" max="4229" width="13.77734375" bestFit="1" customWidth="1"/>
    <col min="4230" max="4230" width="67.44140625" bestFit="1" customWidth="1"/>
    <col min="4231" max="4231" width="13.77734375" bestFit="1" customWidth="1"/>
    <col min="4232" max="4232" width="18" bestFit="1" customWidth="1"/>
    <col min="4233" max="4233" width="13.77734375" bestFit="1" customWidth="1"/>
    <col min="4234" max="4234" width="35.21875" bestFit="1" customWidth="1"/>
    <col min="4235" max="4235" width="34.44140625" bestFit="1" customWidth="1"/>
    <col min="4236" max="4236" width="13.77734375" bestFit="1" customWidth="1"/>
    <col min="4237" max="4237" width="19.5546875" bestFit="1" customWidth="1"/>
    <col min="4238" max="4238" width="13.77734375" bestFit="1" customWidth="1"/>
    <col min="4239" max="4239" width="75.77734375" bestFit="1" customWidth="1"/>
    <col min="4240" max="4240" width="13.77734375" bestFit="1" customWidth="1"/>
    <col min="4241" max="4241" width="21.6640625" bestFit="1" customWidth="1"/>
    <col min="4242" max="4252" width="13.77734375" bestFit="1" customWidth="1"/>
    <col min="4253" max="4253" width="80.88671875" bestFit="1" customWidth="1"/>
    <col min="4254" max="4254" width="13.77734375" bestFit="1" customWidth="1"/>
    <col min="4255" max="4255" width="17.6640625" bestFit="1" customWidth="1"/>
    <col min="4256" max="4256" width="13.77734375" bestFit="1" customWidth="1"/>
    <col min="4257" max="4257" width="49.21875" bestFit="1" customWidth="1"/>
    <col min="4258" max="4258" width="13.77734375" bestFit="1" customWidth="1"/>
    <col min="4259" max="4259" width="18" bestFit="1" customWidth="1"/>
    <col min="4260" max="4260" width="13.77734375" bestFit="1" customWidth="1"/>
    <col min="4261" max="4261" width="43.21875" bestFit="1" customWidth="1"/>
    <col min="4262" max="4262" width="13.77734375" bestFit="1" customWidth="1"/>
    <col min="4263" max="4263" width="17.44140625" bestFit="1" customWidth="1"/>
    <col min="4264" max="4264" width="13.77734375" bestFit="1" customWidth="1"/>
    <col min="4265" max="4265" width="79" bestFit="1" customWidth="1"/>
    <col min="4266" max="4266" width="13.77734375" bestFit="1" customWidth="1"/>
    <col min="4267" max="4267" width="19.88671875" bestFit="1" customWidth="1"/>
    <col min="4268" max="4270" width="13.77734375" bestFit="1" customWidth="1"/>
    <col min="4271" max="4271" width="80.88671875" bestFit="1" customWidth="1"/>
    <col min="4272" max="4272" width="13.77734375" bestFit="1" customWidth="1"/>
    <col min="4273" max="4273" width="17.88671875" bestFit="1" customWidth="1"/>
    <col min="4274" max="4276" width="13.77734375" bestFit="1" customWidth="1"/>
    <col min="4277" max="4277" width="53.77734375" bestFit="1" customWidth="1"/>
    <col min="4278" max="4278" width="13.77734375" bestFit="1" customWidth="1"/>
    <col min="4279" max="4279" width="15.77734375" bestFit="1" customWidth="1"/>
    <col min="4280" max="4280" width="13.77734375" bestFit="1" customWidth="1"/>
    <col min="4281" max="4281" width="80.88671875" bestFit="1" customWidth="1"/>
    <col min="4282" max="4282" width="13.77734375" bestFit="1" customWidth="1"/>
    <col min="4283" max="4283" width="17.77734375" bestFit="1" customWidth="1"/>
    <col min="4284" max="4288" width="13.77734375" bestFit="1" customWidth="1"/>
    <col min="4289" max="4289" width="54" bestFit="1" customWidth="1"/>
    <col min="4290" max="4290" width="13.77734375" bestFit="1" customWidth="1"/>
    <col min="4291" max="4291" width="16.21875" bestFit="1" customWidth="1"/>
    <col min="4292" max="4292" width="13.77734375" bestFit="1" customWidth="1"/>
    <col min="4293" max="4293" width="58.6640625" bestFit="1" customWidth="1"/>
    <col min="4294" max="4294" width="13.77734375" bestFit="1" customWidth="1"/>
    <col min="4295" max="4295" width="16.21875" bestFit="1" customWidth="1"/>
    <col min="4296" max="4296" width="13.77734375" bestFit="1" customWidth="1"/>
    <col min="4297" max="4297" width="80.88671875" bestFit="1" customWidth="1"/>
    <col min="4298" max="4298" width="13.77734375" bestFit="1" customWidth="1"/>
    <col min="4299" max="4299" width="16.21875" bestFit="1" customWidth="1"/>
    <col min="4300" max="4302" width="13.77734375" bestFit="1" customWidth="1"/>
    <col min="4303" max="4303" width="69.5546875" bestFit="1" customWidth="1"/>
    <col min="4304" max="4304" width="13.77734375" bestFit="1" customWidth="1"/>
    <col min="4305" max="4305" width="17.44140625" bestFit="1" customWidth="1"/>
    <col min="4306" max="4308" width="13.77734375" bestFit="1" customWidth="1"/>
    <col min="4309" max="4309" width="65.6640625" bestFit="1" customWidth="1"/>
    <col min="4310" max="4310" width="13.77734375" bestFit="1" customWidth="1"/>
    <col min="4311" max="4311" width="17.44140625" bestFit="1" customWidth="1"/>
    <col min="4312" max="4314" width="13.77734375" bestFit="1" customWidth="1"/>
    <col min="4315" max="4315" width="69.33203125" bestFit="1" customWidth="1"/>
    <col min="4316" max="4316" width="13.77734375" bestFit="1" customWidth="1"/>
    <col min="4317" max="4317" width="20.44140625" bestFit="1" customWidth="1"/>
    <col min="4318" max="4320" width="13.77734375" bestFit="1" customWidth="1"/>
    <col min="4321" max="4321" width="49.77734375" bestFit="1" customWidth="1"/>
    <col min="4322" max="4322" width="13.77734375" bestFit="1" customWidth="1"/>
    <col min="4323" max="4323" width="18.88671875" bestFit="1" customWidth="1"/>
    <col min="4324" max="4326" width="13.77734375" bestFit="1" customWidth="1"/>
    <col min="4327" max="4327" width="80.88671875" bestFit="1" customWidth="1"/>
    <col min="4328" max="4328" width="13.77734375" bestFit="1" customWidth="1"/>
    <col min="4329" max="4329" width="17.5546875" bestFit="1" customWidth="1"/>
    <col min="4330" max="4330" width="13.77734375" bestFit="1" customWidth="1"/>
    <col min="4331" max="4331" width="48.77734375" bestFit="1" customWidth="1"/>
    <col min="4332" max="4332" width="13.77734375" bestFit="1" customWidth="1"/>
    <col min="4333" max="4333" width="16.88671875" bestFit="1" customWidth="1"/>
    <col min="4334" max="4340" width="13.77734375" bestFit="1" customWidth="1"/>
    <col min="4341" max="4341" width="80.88671875" bestFit="1" customWidth="1"/>
    <col min="4342" max="4342" width="13.77734375" bestFit="1" customWidth="1"/>
    <col min="4343" max="4343" width="19.88671875" bestFit="1" customWidth="1"/>
    <col min="4344" max="4344" width="13.77734375" bestFit="1" customWidth="1"/>
    <col min="4345" max="4345" width="80.88671875" bestFit="1" customWidth="1"/>
    <col min="4346" max="4346" width="13.77734375" bestFit="1" customWidth="1"/>
    <col min="4347" max="4347" width="19.88671875" bestFit="1" customWidth="1"/>
    <col min="4348" max="4348" width="13.77734375" bestFit="1" customWidth="1"/>
    <col min="4349" max="4349" width="60.77734375" bestFit="1" customWidth="1"/>
    <col min="4350" max="4350" width="13.77734375" bestFit="1" customWidth="1"/>
    <col min="4351" max="4351" width="19.88671875" bestFit="1" customWidth="1"/>
    <col min="4352" max="4354" width="13.77734375" bestFit="1" customWidth="1"/>
    <col min="4355" max="4355" width="53.44140625" bestFit="1" customWidth="1"/>
    <col min="4356" max="4356" width="13.77734375" bestFit="1" customWidth="1"/>
    <col min="4357" max="4357" width="19.88671875" bestFit="1" customWidth="1"/>
    <col min="4358" max="4360" width="13.77734375" bestFit="1" customWidth="1"/>
    <col min="4361" max="4361" width="47" bestFit="1" customWidth="1"/>
    <col min="4362" max="4362" width="13.77734375" bestFit="1" customWidth="1"/>
    <col min="4363" max="4363" width="19.88671875" bestFit="1" customWidth="1"/>
    <col min="4364" max="4366" width="13.77734375" bestFit="1" customWidth="1"/>
    <col min="4367" max="4367" width="51.33203125" bestFit="1" customWidth="1"/>
    <col min="4368" max="4368" width="13.77734375" bestFit="1" customWidth="1"/>
    <col min="4369" max="4369" width="17.77734375" bestFit="1" customWidth="1"/>
    <col min="4370" max="4370" width="13.77734375" bestFit="1" customWidth="1"/>
    <col min="4371" max="4371" width="59.33203125" bestFit="1" customWidth="1"/>
    <col min="4372" max="4372" width="13.77734375" bestFit="1" customWidth="1"/>
    <col min="4373" max="4373" width="19.109375" bestFit="1" customWidth="1"/>
    <col min="4374" max="4374" width="13.77734375" bestFit="1" customWidth="1"/>
    <col min="4375" max="4375" width="80.88671875" bestFit="1" customWidth="1"/>
    <col min="4376" max="4376" width="13.77734375" bestFit="1" customWidth="1"/>
    <col min="4377" max="4377" width="17" bestFit="1" customWidth="1"/>
    <col min="4378" max="4378" width="13.77734375" bestFit="1" customWidth="1"/>
    <col min="4379" max="4379" width="80.88671875" bestFit="1" customWidth="1"/>
    <col min="4380" max="4380" width="13.77734375" bestFit="1" customWidth="1"/>
    <col min="4381" max="4381" width="17" bestFit="1" customWidth="1"/>
    <col min="4382" max="4390" width="13.77734375" bestFit="1" customWidth="1"/>
    <col min="4391" max="4391" width="57.5546875" bestFit="1" customWidth="1"/>
    <col min="4392" max="4392" width="13.77734375" bestFit="1" customWidth="1"/>
    <col min="4393" max="4393" width="21" bestFit="1" customWidth="1"/>
    <col min="4394" max="4394" width="13.77734375" bestFit="1" customWidth="1"/>
    <col min="4395" max="4395" width="18" bestFit="1" customWidth="1"/>
    <col min="4396" max="4396" width="13.77734375" bestFit="1" customWidth="1"/>
    <col min="4397" max="4397" width="50.5546875" bestFit="1" customWidth="1"/>
    <col min="4398" max="4398" width="13.77734375" bestFit="1" customWidth="1"/>
    <col min="4399" max="4399" width="18.5546875" bestFit="1" customWidth="1"/>
    <col min="4400" max="4400" width="13.77734375" bestFit="1" customWidth="1"/>
    <col min="4401" max="4401" width="59.88671875" bestFit="1" customWidth="1"/>
    <col min="4402" max="4402" width="13.77734375" bestFit="1" customWidth="1"/>
    <col min="4403" max="4403" width="18.5546875" bestFit="1" customWidth="1"/>
    <col min="4404" max="4404" width="13.77734375" bestFit="1" customWidth="1"/>
    <col min="4405" max="4405" width="35.5546875" bestFit="1" customWidth="1"/>
    <col min="4406" max="4406" width="13.77734375" bestFit="1" customWidth="1"/>
    <col min="4407" max="4407" width="17.44140625" bestFit="1" customWidth="1"/>
    <col min="4408" max="4412" width="13.77734375" bestFit="1" customWidth="1"/>
    <col min="4413" max="4413" width="55.109375" bestFit="1" customWidth="1"/>
    <col min="4414" max="4414" width="13.77734375" bestFit="1" customWidth="1"/>
    <col min="4415" max="4415" width="18.6640625" bestFit="1" customWidth="1"/>
    <col min="4416" max="4418" width="13.77734375" bestFit="1" customWidth="1"/>
    <col min="4419" max="4419" width="37.21875" bestFit="1" customWidth="1"/>
    <col min="4420" max="4420" width="13.77734375" bestFit="1" customWidth="1"/>
    <col min="4421" max="4421" width="18.6640625" bestFit="1" customWidth="1"/>
    <col min="4422" max="4424" width="13.77734375" bestFit="1" customWidth="1"/>
    <col min="4425" max="4425" width="64.6640625" bestFit="1" customWidth="1"/>
    <col min="4426" max="4426" width="13.77734375" bestFit="1" customWidth="1"/>
    <col min="4427" max="4427" width="17.6640625" bestFit="1" customWidth="1"/>
    <col min="4428" max="4430" width="13.77734375" bestFit="1" customWidth="1"/>
    <col min="4431" max="4431" width="47.77734375" bestFit="1" customWidth="1"/>
    <col min="4432" max="4432" width="13.77734375" bestFit="1" customWidth="1"/>
    <col min="4433" max="4433" width="18.33203125" bestFit="1" customWidth="1"/>
    <col min="4434" max="4434" width="13.77734375" bestFit="1" customWidth="1"/>
    <col min="4435" max="4435" width="80.88671875" bestFit="1" customWidth="1"/>
    <col min="4436" max="4436" width="13.77734375" bestFit="1" customWidth="1"/>
    <col min="4437" max="4437" width="21.77734375" bestFit="1" customWidth="1"/>
    <col min="4438" max="4438" width="13.77734375" bestFit="1" customWidth="1"/>
    <col min="4439" max="4439" width="77" bestFit="1" customWidth="1"/>
    <col min="4440" max="4440" width="13.77734375" bestFit="1" customWidth="1"/>
    <col min="4441" max="4441" width="19.6640625" bestFit="1" customWidth="1"/>
    <col min="4442" max="4448" width="13.77734375" bestFit="1" customWidth="1"/>
    <col min="4449" max="4449" width="66.21875" bestFit="1" customWidth="1"/>
    <col min="4450" max="4450" width="13.77734375" bestFit="1" customWidth="1"/>
    <col min="4451" max="4451" width="18.44140625" bestFit="1" customWidth="1"/>
    <col min="4452" max="4456" width="13.77734375" bestFit="1" customWidth="1"/>
    <col min="4457" max="4457" width="80.88671875" bestFit="1" customWidth="1"/>
    <col min="4458" max="4458" width="13.77734375" bestFit="1" customWidth="1"/>
    <col min="4459" max="4459" width="19.33203125" bestFit="1" customWidth="1"/>
    <col min="4460" max="4460" width="13.77734375" bestFit="1" customWidth="1"/>
    <col min="4461" max="4461" width="80.88671875" bestFit="1" customWidth="1"/>
    <col min="4462" max="4462" width="13.77734375" bestFit="1" customWidth="1"/>
    <col min="4463" max="4463" width="18.33203125" bestFit="1" customWidth="1"/>
    <col min="4464" max="4464" width="13.77734375" bestFit="1" customWidth="1"/>
    <col min="4465" max="4465" width="71" bestFit="1" customWidth="1"/>
    <col min="4466" max="4466" width="13.77734375" bestFit="1" customWidth="1"/>
    <col min="4467" max="4467" width="18.33203125" bestFit="1" customWidth="1"/>
    <col min="4468" max="4470" width="13.77734375" bestFit="1" customWidth="1"/>
    <col min="4471" max="4471" width="52.77734375" bestFit="1" customWidth="1"/>
    <col min="4472" max="4472" width="13.77734375" bestFit="1" customWidth="1"/>
    <col min="4473" max="4473" width="18.33203125" bestFit="1" customWidth="1"/>
    <col min="4474" max="4476" width="13.77734375" bestFit="1" customWidth="1"/>
    <col min="4477" max="4477" width="80.88671875" bestFit="1" customWidth="1"/>
    <col min="4478" max="4478" width="13.77734375" bestFit="1" customWidth="1"/>
    <col min="4479" max="4479" width="18.33203125" bestFit="1" customWidth="1"/>
    <col min="4480" max="4482" width="13.77734375" bestFit="1" customWidth="1"/>
    <col min="4483" max="4483" width="69.6640625" bestFit="1" customWidth="1"/>
    <col min="4484" max="4484" width="13.77734375" bestFit="1" customWidth="1"/>
    <col min="4485" max="4485" width="22.77734375" bestFit="1" customWidth="1"/>
    <col min="4486" max="4486" width="13.77734375" bestFit="1" customWidth="1"/>
    <col min="4487" max="4487" width="39.44140625" bestFit="1" customWidth="1"/>
    <col min="4488" max="4490" width="13.77734375" bestFit="1" customWidth="1"/>
    <col min="4491" max="4491" width="20.33203125" bestFit="1" customWidth="1"/>
    <col min="4492" max="4492" width="13.77734375" bestFit="1" customWidth="1"/>
    <col min="4493" max="4493" width="78.33203125" bestFit="1" customWidth="1"/>
    <col min="4494" max="4494" width="13.77734375" bestFit="1" customWidth="1"/>
    <col min="4495" max="4495" width="15.44140625" bestFit="1" customWidth="1"/>
    <col min="4496" max="4496" width="13.77734375" bestFit="1" customWidth="1"/>
    <col min="4497" max="4497" width="14.44140625" bestFit="1" customWidth="1"/>
    <col min="4498" max="4498" width="64.21875" bestFit="1" customWidth="1"/>
    <col min="4499" max="4499" width="13.77734375" bestFit="1" customWidth="1"/>
    <col min="4500" max="4500" width="22.109375" bestFit="1" customWidth="1"/>
    <col min="4501" max="4501" width="13.77734375" bestFit="1" customWidth="1"/>
    <col min="4502" max="4502" width="29.6640625" bestFit="1" customWidth="1"/>
    <col min="4503" max="4503" width="13.77734375" bestFit="1" customWidth="1"/>
    <col min="4504" max="4504" width="20.88671875" bestFit="1" customWidth="1"/>
    <col min="4505" max="4507" width="13.77734375" bestFit="1" customWidth="1"/>
    <col min="4508" max="4508" width="58.33203125" bestFit="1" customWidth="1"/>
    <col min="4509" max="4509" width="13.77734375" bestFit="1" customWidth="1"/>
    <col min="4510" max="4510" width="19.109375" bestFit="1" customWidth="1"/>
    <col min="4511" max="4511" width="13.77734375" bestFit="1" customWidth="1"/>
    <col min="4512" max="4512" width="80.109375" bestFit="1" customWidth="1"/>
    <col min="4513" max="4513" width="13.77734375" bestFit="1" customWidth="1"/>
    <col min="4514" max="4514" width="21.109375" bestFit="1" customWidth="1"/>
    <col min="4515" max="4519" width="13.77734375" bestFit="1" customWidth="1"/>
    <col min="4520" max="4520" width="80.88671875" bestFit="1" customWidth="1"/>
    <col min="4521" max="4521" width="13.77734375" bestFit="1" customWidth="1"/>
    <col min="4522" max="4522" width="19.109375" bestFit="1" customWidth="1"/>
    <col min="4523" max="4527" width="13.77734375" bestFit="1" customWidth="1"/>
    <col min="4528" max="4528" width="80.88671875" bestFit="1" customWidth="1"/>
    <col min="4529" max="4529" width="13.77734375" bestFit="1" customWidth="1"/>
    <col min="4530" max="4530" width="19.109375" bestFit="1" customWidth="1"/>
    <col min="4531" max="4535" width="13.77734375" bestFit="1" customWidth="1"/>
    <col min="4536" max="4536" width="80.88671875" bestFit="1" customWidth="1"/>
    <col min="4537" max="4537" width="13.77734375" bestFit="1" customWidth="1"/>
    <col min="4538" max="4538" width="19" bestFit="1" customWidth="1"/>
    <col min="4539" max="4541" width="13.77734375" bestFit="1" customWidth="1"/>
    <col min="4542" max="4542" width="78" bestFit="1" customWidth="1"/>
    <col min="4543" max="4543" width="13.77734375" bestFit="1" customWidth="1"/>
    <col min="4544" max="4544" width="21" bestFit="1" customWidth="1"/>
    <col min="4545" max="4545" width="13.77734375" bestFit="1" customWidth="1"/>
    <col min="4546" max="4546" width="72.33203125" bestFit="1" customWidth="1"/>
    <col min="4547" max="4547" width="40.77734375" bestFit="1" customWidth="1"/>
    <col min="4548" max="4548" width="13.77734375" bestFit="1" customWidth="1"/>
    <col min="4549" max="4549" width="18.44140625" bestFit="1" customWidth="1"/>
    <col min="4550" max="4550" width="13.77734375" bestFit="1" customWidth="1"/>
    <col min="4551" max="4551" width="73.109375" bestFit="1" customWidth="1"/>
    <col min="4552" max="4558" width="13.77734375" bestFit="1" customWidth="1"/>
    <col min="4559" max="4559" width="54.6640625" bestFit="1" customWidth="1"/>
    <col min="4560" max="4560" width="13.77734375" bestFit="1" customWidth="1"/>
    <col min="4561" max="4561" width="21" bestFit="1" customWidth="1"/>
    <col min="4562" max="4562" width="13.77734375" bestFit="1" customWidth="1"/>
    <col min="4563" max="4563" width="13.88671875" bestFit="1" customWidth="1"/>
    <col min="4564" max="4566" width="13.77734375" bestFit="1" customWidth="1"/>
    <col min="4567" max="4567" width="80.88671875" bestFit="1" customWidth="1"/>
    <col min="4568" max="4568" width="13.77734375" bestFit="1" customWidth="1"/>
    <col min="4569" max="4569" width="17.33203125" bestFit="1" customWidth="1"/>
    <col min="4570" max="4570" width="13.77734375" bestFit="1" customWidth="1"/>
    <col min="4571" max="4571" width="61.44140625" bestFit="1" customWidth="1"/>
    <col min="4572" max="4572" width="13.77734375" bestFit="1" customWidth="1"/>
    <col min="4573" max="4573" width="18.109375" bestFit="1" customWidth="1"/>
    <col min="4574" max="4574" width="13.77734375" bestFit="1" customWidth="1"/>
    <col min="4575" max="4575" width="35.109375" bestFit="1" customWidth="1"/>
    <col min="4576" max="4576" width="13.77734375" bestFit="1" customWidth="1"/>
    <col min="4577" max="4577" width="18.109375" bestFit="1" customWidth="1"/>
    <col min="4578" max="4578" width="13.77734375" bestFit="1" customWidth="1"/>
    <col min="4579" max="4579" width="66.109375" bestFit="1" customWidth="1"/>
    <col min="4580" max="4580" width="13.77734375" bestFit="1" customWidth="1"/>
    <col min="4581" max="4581" width="21.88671875" bestFit="1" customWidth="1"/>
    <col min="4582" max="4582" width="13.77734375" bestFit="1" customWidth="1"/>
    <col min="4583" max="4583" width="80.88671875" bestFit="1" customWidth="1"/>
    <col min="4584" max="4584" width="13.77734375" bestFit="1" customWidth="1"/>
    <col min="4585" max="4585" width="21.88671875" bestFit="1" customWidth="1"/>
    <col min="4586" max="4588" width="13.77734375" bestFit="1" customWidth="1"/>
    <col min="4589" max="4589" width="50.33203125" bestFit="1" customWidth="1"/>
    <col min="4590" max="4590" width="13.77734375" bestFit="1" customWidth="1"/>
    <col min="4591" max="4591" width="21.88671875" bestFit="1" customWidth="1"/>
    <col min="4592" max="4594" width="13.77734375" bestFit="1" customWidth="1"/>
    <col min="4595" max="4595" width="52.21875" bestFit="1" customWidth="1"/>
    <col min="4596" max="4596" width="13.77734375" bestFit="1" customWidth="1"/>
    <col min="4597" max="4597" width="21.88671875" bestFit="1" customWidth="1"/>
    <col min="4598" max="4600" width="13.77734375" bestFit="1" customWidth="1"/>
    <col min="4601" max="4601" width="80.88671875" bestFit="1" customWidth="1"/>
    <col min="4602" max="4602" width="13.77734375" bestFit="1" customWidth="1"/>
    <col min="4603" max="4603" width="21.88671875" bestFit="1" customWidth="1"/>
    <col min="4604" max="4606" width="13.77734375" bestFit="1" customWidth="1"/>
    <col min="4607" max="4607" width="80.88671875" bestFit="1" customWidth="1"/>
    <col min="4608" max="4608" width="13.77734375" bestFit="1" customWidth="1"/>
    <col min="4609" max="4609" width="16.5546875" bestFit="1" customWidth="1"/>
    <col min="4610" max="4612" width="13.77734375" bestFit="1" customWidth="1"/>
    <col min="4613" max="4613" width="24.77734375" bestFit="1" customWidth="1"/>
    <col min="4614" max="4614" width="13.77734375" bestFit="1" customWidth="1"/>
    <col min="4615" max="4615" width="16.33203125" bestFit="1" customWidth="1"/>
    <col min="4616" max="4618" width="13.77734375" bestFit="1" customWidth="1"/>
    <col min="4619" max="4619" width="80.88671875" bestFit="1" customWidth="1"/>
    <col min="4620" max="4620" width="13.77734375" bestFit="1" customWidth="1"/>
    <col min="4621" max="4621" width="17.77734375" bestFit="1" customWidth="1"/>
    <col min="4622" max="4622" width="13.77734375" bestFit="1" customWidth="1"/>
    <col min="4623" max="4623" width="46" bestFit="1" customWidth="1"/>
    <col min="4624" max="4624" width="13.77734375" bestFit="1" customWidth="1"/>
    <col min="4625" max="4625" width="21.44140625" bestFit="1" customWidth="1"/>
    <col min="4626" max="4628" width="13.77734375" bestFit="1" customWidth="1"/>
    <col min="4629" max="4629" width="57.77734375" bestFit="1" customWidth="1"/>
    <col min="4630" max="4630" width="13.77734375" bestFit="1" customWidth="1"/>
    <col min="4631" max="4631" width="16.109375" bestFit="1" customWidth="1"/>
    <col min="4632" max="4632" width="13.77734375" bestFit="1" customWidth="1"/>
    <col min="4633" max="4633" width="40.44140625" bestFit="1" customWidth="1"/>
    <col min="4634" max="4634" width="13.77734375" bestFit="1" customWidth="1"/>
    <col min="4635" max="4635" width="36" bestFit="1" customWidth="1"/>
    <col min="4636" max="4636" width="13.77734375" bestFit="1" customWidth="1"/>
    <col min="4637" max="4637" width="16.109375" bestFit="1" customWidth="1"/>
    <col min="4638" max="4640" width="13.77734375" bestFit="1" customWidth="1"/>
    <col min="4641" max="4641" width="66.6640625" bestFit="1" customWidth="1"/>
    <col min="4642" max="4642" width="13.77734375" bestFit="1" customWidth="1"/>
    <col min="4643" max="4643" width="17.5546875" bestFit="1" customWidth="1"/>
    <col min="4644" max="4646" width="13.77734375" bestFit="1" customWidth="1"/>
    <col min="4647" max="4647" width="38" bestFit="1" customWidth="1"/>
    <col min="4648" max="4648" width="13.77734375" bestFit="1" customWidth="1"/>
    <col min="4649" max="4649" width="18.6640625" bestFit="1" customWidth="1"/>
    <col min="4650" max="4654" width="13.77734375" bestFit="1" customWidth="1"/>
    <col min="4655" max="4655" width="80.88671875" bestFit="1" customWidth="1"/>
    <col min="4656" max="4656" width="13.77734375" bestFit="1" customWidth="1"/>
    <col min="4657" max="4657" width="16.6640625" bestFit="1" customWidth="1"/>
    <col min="4658" max="4658" width="13.77734375" bestFit="1" customWidth="1"/>
    <col min="4659" max="4659" width="36.77734375" bestFit="1" customWidth="1"/>
    <col min="4660" max="4660" width="13.77734375" bestFit="1" customWidth="1"/>
    <col min="4661" max="4661" width="23.109375" bestFit="1" customWidth="1"/>
    <col min="4662" max="4662" width="41.6640625" bestFit="1" customWidth="1"/>
    <col min="4663" max="4663" width="13.77734375" bestFit="1" customWidth="1"/>
    <col min="4664" max="4664" width="18.6640625" bestFit="1" customWidth="1"/>
    <col min="4665" max="4667" width="13.77734375" bestFit="1" customWidth="1"/>
    <col min="4668" max="4668" width="80.88671875" bestFit="1" customWidth="1"/>
    <col min="4669" max="4669" width="13.77734375" bestFit="1" customWidth="1"/>
    <col min="4670" max="4670" width="20.77734375" bestFit="1" customWidth="1"/>
    <col min="4671" max="4671" width="13.77734375" bestFit="1" customWidth="1"/>
    <col min="4672" max="4672" width="57.109375" bestFit="1" customWidth="1"/>
    <col min="4673" max="4673" width="13.77734375" bestFit="1" customWidth="1"/>
    <col min="4674" max="4674" width="20.77734375" bestFit="1" customWidth="1"/>
    <col min="4675" max="4677" width="13.77734375" bestFit="1" customWidth="1"/>
    <col min="4678" max="4678" width="56" bestFit="1" customWidth="1"/>
    <col min="4679" max="4679" width="13.77734375" bestFit="1" customWidth="1"/>
    <col min="4680" max="4680" width="22.88671875" bestFit="1" customWidth="1"/>
    <col min="4681" max="4683" width="13.77734375" bestFit="1" customWidth="1"/>
    <col min="4684" max="4684" width="70.6640625" bestFit="1" customWidth="1"/>
    <col min="4685" max="4685" width="13.77734375" bestFit="1" customWidth="1"/>
    <col min="4686" max="4686" width="18.88671875" bestFit="1" customWidth="1"/>
    <col min="4687" max="4687" width="13.77734375" bestFit="1" customWidth="1"/>
    <col min="4688" max="4688" width="41.88671875" bestFit="1" customWidth="1"/>
    <col min="4689" max="4689" width="13.77734375" bestFit="1" customWidth="1"/>
    <col min="4690" max="4690" width="17.33203125" bestFit="1" customWidth="1"/>
    <col min="4691" max="4693" width="13.77734375" bestFit="1" customWidth="1"/>
    <col min="4694" max="4694" width="48.44140625" bestFit="1" customWidth="1"/>
    <col min="4695" max="4695" width="13.77734375" bestFit="1" customWidth="1"/>
    <col min="4696" max="4696" width="23" bestFit="1" customWidth="1"/>
    <col min="4697" max="4697" width="13.77734375" bestFit="1" customWidth="1"/>
    <col min="4698" max="4698" width="80.88671875" bestFit="1" customWidth="1"/>
    <col min="4699" max="4699" width="13.77734375" bestFit="1" customWidth="1"/>
    <col min="4700" max="4700" width="20.88671875" bestFit="1" customWidth="1"/>
    <col min="4701" max="4701" width="13.77734375" bestFit="1" customWidth="1"/>
    <col min="4702" max="4702" width="64.109375" bestFit="1" customWidth="1"/>
    <col min="4703" max="4703" width="13.77734375" bestFit="1" customWidth="1"/>
    <col min="4704" max="4704" width="18.44140625" bestFit="1" customWidth="1"/>
    <col min="4705" max="4705" width="13.77734375" bestFit="1" customWidth="1"/>
    <col min="4706" max="4706" width="27.5546875" bestFit="1" customWidth="1"/>
    <col min="4707" max="4707" width="34" bestFit="1" customWidth="1"/>
    <col min="4708" max="4708" width="13.77734375" bestFit="1" customWidth="1"/>
    <col min="4709" max="4709" width="19.6640625" bestFit="1" customWidth="1"/>
    <col min="4710" max="4710" width="13.77734375" bestFit="1" customWidth="1"/>
    <col min="4711" max="4711" width="61.88671875" bestFit="1" customWidth="1"/>
    <col min="4712" max="4712" width="13.77734375" bestFit="1" customWidth="1"/>
    <col min="4713" max="4713" width="21.77734375" bestFit="1" customWidth="1"/>
    <col min="4714" max="4714" width="13.77734375" bestFit="1" customWidth="1"/>
    <col min="4715" max="4715" width="59.5546875" bestFit="1" customWidth="1"/>
    <col min="4716" max="4716" width="13.77734375" bestFit="1" customWidth="1"/>
    <col min="4717" max="4717" width="21.77734375" bestFit="1" customWidth="1"/>
    <col min="4718" max="4718" width="13.77734375" bestFit="1" customWidth="1"/>
    <col min="4719" max="4719" width="31.88671875" bestFit="1" customWidth="1"/>
    <col min="4720" max="4720" width="13.77734375" bestFit="1" customWidth="1"/>
    <col min="4721" max="4721" width="21.77734375" bestFit="1" customWidth="1"/>
    <col min="4722" max="4722" width="13.77734375" bestFit="1" customWidth="1"/>
    <col min="4723" max="4723" width="80.88671875" bestFit="1" customWidth="1"/>
    <col min="4724" max="4724" width="13.77734375" bestFit="1" customWidth="1"/>
    <col min="4725" max="4725" width="17.6640625" bestFit="1" customWidth="1"/>
    <col min="4726" max="4726" width="13.77734375" bestFit="1" customWidth="1"/>
    <col min="4727" max="4727" width="50.77734375" bestFit="1" customWidth="1"/>
    <col min="4728" max="4728" width="13.77734375" bestFit="1" customWidth="1"/>
    <col min="4729" max="4729" width="18.88671875" bestFit="1" customWidth="1"/>
    <col min="4730" max="4732" width="13.77734375" bestFit="1" customWidth="1"/>
    <col min="4733" max="4733" width="74.33203125" bestFit="1" customWidth="1"/>
    <col min="4734" max="4734" width="13.77734375" bestFit="1" customWidth="1"/>
    <col min="4735" max="4735" width="18.88671875" bestFit="1" customWidth="1"/>
    <col min="4736" max="4738" width="13.77734375" bestFit="1" customWidth="1"/>
    <col min="4739" max="4739" width="64.6640625" bestFit="1" customWidth="1"/>
    <col min="4740" max="4740" width="13.77734375" bestFit="1" customWidth="1"/>
    <col min="4741" max="4741" width="18.33203125" bestFit="1" customWidth="1"/>
    <col min="4742" max="4744" width="13.77734375" bestFit="1" customWidth="1"/>
    <col min="4745" max="4745" width="52.77734375" bestFit="1" customWidth="1"/>
    <col min="4746" max="4746" width="13.77734375" bestFit="1" customWidth="1"/>
    <col min="4747" max="4747" width="18.33203125" bestFit="1" customWidth="1"/>
    <col min="4748" max="4750" width="13.77734375" bestFit="1" customWidth="1"/>
    <col min="4751" max="4751" width="80.88671875" bestFit="1" customWidth="1"/>
    <col min="4752" max="4752" width="13.77734375" bestFit="1" customWidth="1"/>
    <col min="4753" max="4753" width="14.5546875" bestFit="1" customWidth="1"/>
    <col min="4754" max="4754" width="13.77734375" bestFit="1" customWidth="1"/>
    <col min="4755" max="4755" width="80.88671875" bestFit="1" customWidth="1"/>
    <col min="4756" max="4756" width="13.77734375" bestFit="1" customWidth="1"/>
    <col min="4757" max="4757" width="15.109375" bestFit="1" customWidth="1"/>
    <col min="4758" max="4760" width="13.77734375" bestFit="1" customWidth="1"/>
    <col min="4761" max="4761" width="54.44140625" bestFit="1" customWidth="1"/>
    <col min="4762" max="4762" width="13.77734375" bestFit="1" customWidth="1"/>
    <col min="4763" max="4763" width="22.88671875" bestFit="1" customWidth="1"/>
    <col min="4764" max="4764" width="13.77734375" bestFit="1" customWidth="1"/>
    <col min="4765" max="4765" width="39.6640625" bestFit="1" customWidth="1"/>
    <col min="4766" max="4767" width="13.77734375" bestFit="1" customWidth="1"/>
    <col min="4768" max="4768" width="17.6640625" bestFit="1" customWidth="1"/>
    <col min="4769" max="4769" width="13.77734375" bestFit="1" customWidth="1"/>
    <col min="4770" max="4770" width="41.88671875" bestFit="1" customWidth="1"/>
    <col min="4771" max="4771" width="13.77734375" bestFit="1" customWidth="1"/>
    <col min="4772" max="4772" width="17.6640625" bestFit="1" customWidth="1"/>
    <col min="4773" max="4773" width="13.77734375" bestFit="1" customWidth="1"/>
    <col min="4774" max="4774" width="69.109375" bestFit="1" customWidth="1"/>
    <col min="4775" max="4775" width="13.77734375" bestFit="1" customWidth="1"/>
    <col min="4776" max="4776" width="15.44140625" bestFit="1" customWidth="1"/>
    <col min="4777" max="4779" width="13.77734375" bestFit="1" customWidth="1"/>
    <col min="4780" max="4780" width="64.6640625" bestFit="1" customWidth="1"/>
    <col min="4781" max="4781" width="13.77734375" bestFit="1" customWidth="1"/>
    <col min="4782" max="4782" width="19.6640625" bestFit="1" customWidth="1"/>
    <col min="4783" max="4783" width="13.77734375" bestFit="1" customWidth="1"/>
    <col min="4784" max="4784" width="47.6640625" bestFit="1" customWidth="1"/>
    <col min="4785" max="4785" width="13.77734375" bestFit="1" customWidth="1"/>
    <col min="4786" max="4786" width="18.44140625" bestFit="1" customWidth="1"/>
    <col min="4787" max="4789" width="13.77734375" bestFit="1" customWidth="1"/>
    <col min="4790" max="4790" width="80.88671875" bestFit="1" customWidth="1"/>
    <col min="4791" max="4791" width="13.77734375" bestFit="1" customWidth="1"/>
    <col min="4792" max="4792" width="15.6640625" bestFit="1" customWidth="1"/>
    <col min="4793" max="4793" width="13.77734375" bestFit="1" customWidth="1"/>
    <col min="4794" max="4794" width="30.109375" bestFit="1" customWidth="1"/>
    <col min="4795" max="4795" width="50.109375" bestFit="1" customWidth="1"/>
    <col min="4796" max="4796" width="13.77734375" bestFit="1" customWidth="1"/>
    <col min="4797" max="4797" width="20" bestFit="1" customWidth="1"/>
    <col min="4798" max="4798" width="13.77734375" bestFit="1" customWidth="1"/>
    <col min="4799" max="4799" width="25.109375" bestFit="1" customWidth="1"/>
    <col min="4800" max="4800" width="13.77734375" bestFit="1" customWidth="1"/>
    <col min="4801" max="4801" width="19.6640625" bestFit="1" customWidth="1"/>
    <col min="4802" max="4806" width="13.77734375" bestFit="1" customWidth="1"/>
    <col min="4807" max="4807" width="46.33203125" bestFit="1" customWidth="1"/>
    <col min="4808" max="4808" width="13.77734375" bestFit="1" customWidth="1"/>
    <col min="4809" max="4809" width="18.21875" bestFit="1" customWidth="1"/>
    <col min="4810" max="4812" width="13.77734375" bestFit="1" customWidth="1"/>
    <col min="4813" max="4813" width="64.6640625" bestFit="1" customWidth="1"/>
    <col min="4814" max="4814" width="13.77734375" bestFit="1" customWidth="1"/>
    <col min="4815" max="4815" width="19.109375" bestFit="1" customWidth="1"/>
    <col min="4816" max="4816" width="13.77734375" bestFit="1" customWidth="1"/>
    <col min="4817" max="4817" width="46.33203125" bestFit="1" customWidth="1"/>
    <col min="4818" max="4818" width="13.77734375" bestFit="1" customWidth="1"/>
    <col min="4819" max="4819" width="19.21875" bestFit="1" customWidth="1"/>
    <col min="4820" max="4822" width="13.77734375" bestFit="1" customWidth="1"/>
    <col min="4823" max="4823" width="73.44140625" bestFit="1" customWidth="1"/>
    <col min="4824" max="4824" width="13.77734375" bestFit="1" customWidth="1"/>
    <col min="4825" max="4825" width="19.44140625" bestFit="1" customWidth="1"/>
    <col min="4826" max="4826" width="13.77734375" bestFit="1" customWidth="1"/>
    <col min="4827" max="4827" width="47.21875" bestFit="1" customWidth="1"/>
    <col min="4828" max="4828" width="13.77734375" bestFit="1" customWidth="1"/>
    <col min="4829" max="4829" width="19.109375" bestFit="1" customWidth="1"/>
    <col min="4830" max="4832" width="13.77734375" bestFit="1" customWidth="1"/>
    <col min="4833" max="4833" width="55.77734375" bestFit="1" customWidth="1"/>
    <col min="4834" max="4834" width="13.77734375" bestFit="1" customWidth="1"/>
    <col min="4835" max="4835" width="20.77734375" bestFit="1" customWidth="1"/>
    <col min="4836" max="4836" width="13.77734375" bestFit="1" customWidth="1"/>
    <col min="4837" max="4837" width="70" bestFit="1" customWidth="1"/>
    <col min="4838" max="4838" width="13.77734375" bestFit="1" customWidth="1"/>
    <col min="4839" max="4839" width="18.77734375" bestFit="1" customWidth="1"/>
    <col min="4840" max="4840" width="13.77734375" bestFit="1" customWidth="1"/>
    <col min="4841" max="4841" width="39.5546875" bestFit="1" customWidth="1"/>
    <col min="4842" max="4842" width="13.77734375" bestFit="1" customWidth="1"/>
    <col min="4843" max="4843" width="20" bestFit="1" customWidth="1"/>
    <col min="4844" max="4844" width="13.77734375" bestFit="1" customWidth="1"/>
    <col min="4845" max="4845" width="80.88671875" bestFit="1" customWidth="1"/>
    <col min="4846" max="4846" width="13.77734375" bestFit="1" customWidth="1"/>
    <col min="4847" max="4847" width="18" bestFit="1" customWidth="1"/>
    <col min="4848" max="4850" width="13.77734375" bestFit="1" customWidth="1"/>
    <col min="4851" max="4851" width="80.88671875" bestFit="1" customWidth="1"/>
    <col min="4852" max="4852" width="13.77734375" bestFit="1" customWidth="1"/>
    <col min="4853" max="4853" width="20" bestFit="1" customWidth="1"/>
    <col min="4854" max="4856" width="13.77734375" bestFit="1" customWidth="1"/>
    <col min="4857" max="4857" width="79.21875" bestFit="1" customWidth="1"/>
    <col min="4858" max="4858" width="13.77734375" bestFit="1" customWidth="1"/>
    <col min="4859" max="4859" width="18" bestFit="1" customWidth="1"/>
    <col min="4860" max="4860" width="13.77734375" bestFit="1" customWidth="1"/>
    <col min="4861" max="4861" width="80.5546875" bestFit="1" customWidth="1"/>
    <col min="4862" max="4862" width="13.77734375" bestFit="1" customWidth="1"/>
    <col min="4863" max="4863" width="21.88671875" bestFit="1" customWidth="1"/>
    <col min="4864" max="4866" width="13.77734375" bestFit="1" customWidth="1"/>
    <col min="4867" max="4867" width="27.5546875" bestFit="1" customWidth="1"/>
    <col min="4868" max="4868" width="13.77734375" bestFit="1" customWidth="1"/>
    <col min="4869" max="4869" width="62.77734375" bestFit="1" customWidth="1"/>
    <col min="4870" max="4870" width="13.77734375" bestFit="1" customWidth="1"/>
    <col min="4871" max="4871" width="22.109375" bestFit="1" customWidth="1"/>
    <col min="4872" max="4876" width="13.77734375" bestFit="1" customWidth="1"/>
    <col min="4877" max="4877" width="63.77734375" bestFit="1" customWidth="1"/>
    <col min="4878" max="4878" width="13.77734375" bestFit="1" customWidth="1"/>
    <col min="4879" max="4879" width="19.44140625" bestFit="1" customWidth="1"/>
    <col min="4880" max="4880" width="13.77734375" bestFit="1" customWidth="1"/>
    <col min="4881" max="4881" width="30.109375" bestFit="1" customWidth="1"/>
    <col min="4882" max="4882" width="13.77734375" bestFit="1" customWidth="1"/>
    <col min="4883" max="4883" width="20.5546875" bestFit="1" customWidth="1"/>
    <col min="4884" max="4886" width="13.77734375" bestFit="1" customWidth="1"/>
    <col min="4887" max="4887" width="61.109375" bestFit="1" customWidth="1"/>
    <col min="4888" max="4888" width="13.77734375" bestFit="1" customWidth="1"/>
    <col min="4889" max="4889" width="18" bestFit="1" customWidth="1"/>
    <col min="4890" max="4894" width="13.77734375" bestFit="1" customWidth="1"/>
    <col min="4895" max="4895" width="35.21875" bestFit="1" customWidth="1"/>
    <col min="4896" max="4896" width="13.77734375" bestFit="1" customWidth="1"/>
    <col min="4897" max="4897" width="19.6640625" bestFit="1" customWidth="1"/>
    <col min="4898" max="4898" width="13.77734375" bestFit="1" customWidth="1"/>
    <col min="4899" max="4899" width="46" bestFit="1" customWidth="1"/>
    <col min="4900" max="4900" width="13.77734375" bestFit="1" customWidth="1"/>
    <col min="4901" max="4901" width="21.77734375" bestFit="1" customWidth="1"/>
    <col min="4902" max="4906" width="13.77734375" bestFit="1" customWidth="1"/>
    <col min="4907" max="4907" width="80.88671875" bestFit="1" customWidth="1"/>
    <col min="4908" max="4908" width="13.77734375" bestFit="1" customWidth="1"/>
    <col min="4909" max="4909" width="21.33203125" bestFit="1" customWidth="1"/>
    <col min="4910" max="4910" width="13.77734375" bestFit="1" customWidth="1"/>
    <col min="4911" max="4911" width="63" bestFit="1" customWidth="1"/>
    <col min="4912" max="4912" width="13.77734375" bestFit="1" customWidth="1"/>
    <col min="4913" max="4913" width="25.109375" bestFit="1" customWidth="1"/>
    <col min="4914" max="4916" width="13.77734375" bestFit="1" customWidth="1"/>
    <col min="4917" max="4917" width="80.88671875" bestFit="1" customWidth="1"/>
    <col min="4918" max="4918" width="13.77734375" bestFit="1" customWidth="1"/>
    <col min="4919" max="4919" width="23.109375" bestFit="1" customWidth="1"/>
    <col min="4920" max="4924" width="13.77734375" bestFit="1" customWidth="1"/>
    <col min="4925" max="4925" width="80.88671875" bestFit="1" customWidth="1"/>
    <col min="4926" max="4926" width="13.77734375" bestFit="1" customWidth="1"/>
    <col min="4927" max="4927" width="18" bestFit="1" customWidth="1"/>
    <col min="4928" max="4930" width="13.77734375" bestFit="1" customWidth="1"/>
    <col min="4931" max="4931" width="65.33203125" bestFit="1" customWidth="1"/>
    <col min="4932" max="4932" width="13.77734375" bestFit="1" customWidth="1"/>
    <col min="4933" max="4933" width="16.6640625" bestFit="1" customWidth="1"/>
    <col min="4934" max="4934" width="13.77734375" bestFit="1" customWidth="1"/>
    <col min="4935" max="4935" width="30.77734375" bestFit="1" customWidth="1"/>
    <col min="4936" max="4936" width="13.77734375" bestFit="1" customWidth="1"/>
    <col min="4937" max="4937" width="17.77734375" bestFit="1" customWidth="1"/>
    <col min="4938" max="4938" width="13.77734375" bestFit="1" customWidth="1"/>
    <col min="4939" max="4939" width="41" bestFit="1" customWidth="1"/>
    <col min="4940" max="4940" width="13.77734375" bestFit="1" customWidth="1"/>
    <col min="4941" max="4941" width="18.77734375" bestFit="1" customWidth="1"/>
    <col min="4942" max="4942" width="13.77734375" bestFit="1" customWidth="1"/>
    <col min="4943" max="4943" width="58.109375" bestFit="1" customWidth="1"/>
    <col min="4944" max="4944" width="13.77734375" bestFit="1" customWidth="1"/>
    <col min="4945" max="4945" width="16.77734375" bestFit="1" customWidth="1"/>
    <col min="4946" max="4946" width="13.77734375" bestFit="1" customWidth="1"/>
    <col min="4947" max="4947" width="47.109375" bestFit="1" customWidth="1"/>
    <col min="4948" max="4948" width="13.77734375" bestFit="1" customWidth="1"/>
    <col min="4949" max="4949" width="16.77734375" bestFit="1" customWidth="1"/>
    <col min="4950" max="4950" width="13.77734375" bestFit="1" customWidth="1"/>
    <col min="4951" max="4951" width="37" bestFit="1" customWidth="1"/>
    <col min="4952" max="4952" width="13.77734375" bestFit="1" customWidth="1"/>
    <col min="4953" max="4953" width="19.6640625" bestFit="1" customWidth="1"/>
    <col min="4954" max="4954" width="13.77734375" bestFit="1" customWidth="1"/>
    <col min="4955" max="4955" width="72.33203125" bestFit="1" customWidth="1"/>
    <col min="4956" max="4956" width="13.77734375" bestFit="1" customWidth="1"/>
    <col min="4957" max="4957" width="16.21875" bestFit="1" customWidth="1"/>
    <col min="4958" max="4958" width="13.77734375" bestFit="1" customWidth="1"/>
    <col min="4959" max="4959" width="50.44140625" bestFit="1" customWidth="1"/>
    <col min="4960" max="4960" width="13.77734375" bestFit="1" customWidth="1"/>
    <col min="4961" max="4961" width="16.21875" bestFit="1" customWidth="1"/>
    <col min="4962" max="4962" width="13.77734375" bestFit="1" customWidth="1"/>
    <col min="4963" max="4963" width="80.88671875" bestFit="1" customWidth="1"/>
    <col min="4964" max="4968" width="13.77734375" bestFit="1" customWidth="1"/>
    <col min="4969" max="4969" width="80.88671875" bestFit="1" customWidth="1"/>
    <col min="4970" max="4970" width="13.77734375" bestFit="1" customWidth="1"/>
    <col min="4971" max="4971" width="17.77734375" bestFit="1" customWidth="1"/>
    <col min="4972" max="4972" width="13.77734375" bestFit="1" customWidth="1"/>
    <col min="4973" max="4973" width="38.109375" bestFit="1" customWidth="1"/>
    <col min="4974" max="4974" width="13.77734375" bestFit="1" customWidth="1"/>
    <col min="4975" max="4975" width="16.5546875" bestFit="1" customWidth="1"/>
    <col min="4976" max="4976" width="13.77734375" bestFit="1" customWidth="1"/>
    <col min="4977" max="4977" width="72.6640625" bestFit="1" customWidth="1"/>
    <col min="4978" max="4978" width="13.77734375" bestFit="1" customWidth="1"/>
    <col min="4979" max="4979" width="21.44140625" bestFit="1" customWidth="1"/>
    <col min="4980" max="4982" width="13.77734375" bestFit="1" customWidth="1"/>
    <col min="4983" max="4983" width="78.33203125" bestFit="1" customWidth="1"/>
    <col min="4984" max="4984" width="13.77734375" bestFit="1" customWidth="1"/>
    <col min="4985" max="4985" width="22.21875" bestFit="1" customWidth="1"/>
    <col min="4986" max="4986" width="13.77734375" bestFit="1" customWidth="1"/>
    <col min="4987" max="4987" width="36.33203125" bestFit="1" customWidth="1"/>
    <col min="4988" max="4988" width="45.5546875" bestFit="1" customWidth="1"/>
    <col min="4989" max="4989" width="13.77734375" bestFit="1" customWidth="1"/>
    <col min="4990" max="4990" width="16.5546875" bestFit="1" customWidth="1"/>
    <col min="4991" max="4991" width="13.77734375" bestFit="1" customWidth="1"/>
    <col min="4992" max="4992" width="61.44140625" bestFit="1" customWidth="1"/>
    <col min="4993" max="4993" width="13.77734375" bestFit="1" customWidth="1"/>
    <col min="4994" max="4994" width="16.5546875" bestFit="1" customWidth="1"/>
    <col min="4995" max="4995" width="13.77734375" bestFit="1" customWidth="1"/>
    <col min="4996" max="4996" width="80.88671875" bestFit="1" customWidth="1"/>
    <col min="4997" max="4997" width="13.77734375" bestFit="1" customWidth="1"/>
    <col min="4998" max="4998" width="16.5546875" bestFit="1" customWidth="1"/>
    <col min="4999" max="4999" width="13.77734375" bestFit="1" customWidth="1"/>
    <col min="5000" max="5000" width="40.5546875" bestFit="1" customWidth="1"/>
    <col min="5001" max="5001" width="13.77734375" bestFit="1" customWidth="1"/>
    <col min="5002" max="5002" width="16.5546875" bestFit="1" customWidth="1"/>
    <col min="5003" max="5003" width="13.77734375" bestFit="1" customWidth="1"/>
    <col min="5004" max="5004" width="54.21875" bestFit="1" customWidth="1"/>
    <col min="5005" max="5005" width="13.77734375" bestFit="1" customWidth="1"/>
    <col min="5006" max="5006" width="16.5546875" bestFit="1" customWidth="1"/>
    <col min="5007" max="5009" width="13.77734375" bestFit="1" customWidth="1"/>
    <col min="5010" max="5010" width="41.109375" bestFit="1" customWidth="1"/>
    <col min="5011" max="5011" width="13.77734375" bestFit="1" customWidth="1"/>
    <col min="5012" max="5012" width="16.5546875" bestFit="1" customWidth="1"/>
    <col min="5013" max="5013" width="13.77734375" bestFit="1" customWidth="1"/>
    <col min="5014" max="5014" width="33" bestFit="1" customWidth="1"/>
    <col min="5015" max="5015" width="13.77734375" bestFit="1" customWidth="1"/>
    <col min="5016" max="5016" width="18.109375" bestFit="1" customWidth="1"/>
    <col min="5017" max="5017" width="13.77734375" bestFit="1" customWidth="1"/>
    <col min="5018" max="5018" width="48.109375" bestFit="1" customWidth="1"/>
    <col min="5019" max="5019" width="13.77734375" bestFit="1" customWidth="1"/>
    <col min="5020" max="5020" width="17" bestFit="1" customWidth="1"/>
    <col min="5021" max="5025" width="13.77734375" bestFit="1" customWidth="1"/>
    <col min="5026" max="5026" width="54.77734375" bestFit="1" customWidth="1"/>
    <col min="5027" max="5027" width="17.6640625" bestFit="1" customWidth="1"/>
    <col min="5028" max="5028" width="13.77734375" bestFit="1" customWidth="1"/>
    <col min="5029" max="5029" width="18.88671875" bestFit="1" customWidth="1"/>
    <col min="5030" max="5034" width="13.77734375" bestFit="1" customWidth="1"/>
    <col min="5035" max="5035" width="48.109375" bestFit="1" customWidth="1"/>
    <col min="5036" max="5036" width="13.77734375" bestFit="1" customWidth="1"/>
    <col min="5037" max="5037" width="20.88671875" bestFit="1" customWidth="1"/>
    <col min="5038" max="5040" width="13.77734375" bestFit="1" customWidth="1"/>
    <col min="5041" max="5041" width="79.77734375" bestFit="1" customWidth="1"/>
    <col min="5042" max="5042" width="13.77734375" bestFit="1" customWidth="1"/>
    <col min="5043" max="5043" width="17.33203125" bestFit="1" customWidth="1"/>
    <col min="5044" max="5044" width="13.77734375" bestFit="1" customWidth="1"/>
    <col min="5045" max="5045" width="49.21875" bestFit="1" customWidth="1"/>
    <col min="5046" max="5046" width="13.77734375" bestFit="1" customWidth="1"/>
    <col min="5047" max="5047" width="16.5546875" bestFit="1" customWidth="1"/>
    <col min="5048" max="5048" width="13.77734375" bestFit="1" customWidth="1"/>
    <col min="5049" max="5049" width="56.109375" bestFit="1" customWidth="1"/>
    <col min="5050" max="5050" width="13.77734375" bestFit="1" customWidth="1"/>
    <col min="5051" max="5051" width="27.21875" bestFit="1" customWidth="1"/>
    <col min="5052" max="5052" width="13.77734375" bestFit="1" customWidth="1"/>
    <col min="5053" max="5053" width="41.33203125" bestFit="1" customWidth="1"/>
    <col min="5054" max="5054" width="13.77734375" bestFit="1" customWidth="1"/>
    <col min="5055" max="5055" width="19" bestFit="1" customWidth="1"/>
    <col min="5056" max="5056" width="13.77734375" bestFit="1" customWidth="1"/>
    <col min="5057" max="5057" width="69.77734375" bestFit="1" customWidth="1"/>
    <col min="5058" max="5058" width="13.77734375" bestFit="1" customWidth="1"/>
    <col min="5059" max="5059" width="19" bestFit="1" customWidth="1"/>
    <col min="5060" max="5064" width="13.77734375" bestFit="1" customWidth="1"/>
    <col min="5065" max="5065" width="53.77734375" bestFit="1" customWidth="1"/>
    <col min="5066" max="5066" width="13.77734375" bestFit="1" customWidth="1"/>
    <col min="5067" max="5067" width="19.109375" bestFit="1" customWidth="1"/>
    <col min="5068" max="5070" width="13.77734375" bestFit="1" customWidth="1"/>
    <col min="5071" max="5071" width="37.5546875" bestFit="1" customWidth="1"/>
    <col min="5072" max="5072" width="13.77734375" bestFit="1" customWidth="1"/>
    <col min="5073" max="5073" width="19.5546875" bestFit="1" customWidth="1"/>
    <col min="5074" max="5074" width="13.77734375" bestFit="1" customWidth="1"/>
    <col min="5075" max="5075" width="66.88671875" bestFit="1" customWidth="1"/>
    <col min="5076" max="5076" width="13.77734375" bestFit="1" customWidth="1"/>
    <col min="5077" max="5077" width="19.5546875" bestFit="1" customWidth="1"/>
    <col min="5078" max="5078" width="13.77734375" bestFit="1" customWidth="1"/>
    <col min="5079" max="5079" width="80.88671875" bestFit="1" customWidth="1"/>
    <col min="5080" max="5080" width="13.77734375" bestFit="1" customWidth="1"/>
    <col min="5081" max="5081" width="19.109375" bestFit="1" customWidth="1"/>
    <col min="5082" max="5082" width="13.77734375" bestFit="1" customWidth="1"/>
    <col min="5083" max="5083" width="62.5546875" bestFit="1" customWidth="1"/>
    <col min="5084" max="5084" width="13.77734375" bestFit="1" customWidth="1"/>
    <col min="5085" max="5085" width="19.109375" bestFit="1" customWidth="1"/>
    <col min="5086" max="5088" width="13.77734375" bestFit="1" customWidth="1"/>
    <col min="5089" max="5089" width="49.77734375" bestFit="1" customWidth="1"/>
    <col min="5090" max="5090" width="13.77734375" bestFit="1" customWidth="1"/>
    <col min="5091" max="5091" width="19.109375" bestFit="1" customWidth="1"/>
    <col min="5092" max="5096" width="13.77734375" bestFit="1" customWidth="1"/>
    <col min="5097" max="5097" width="41.33203125" bestFit="1" customWidth="1"/>
    <col min="5098" max="5098" width="13.77734375" bestFit="1" customWidth="1"/>
    <col min="5099" max="5099" width="19.109375" bestFit="1" customWidth="1"/>
    <col min="5100" max="5103" width="13.77734375" bestFit="1" customWidth="1"/>
    <col min="5104" max="5104" width="80.88671875" bestFit="1" customWidth="1"/>
    <col min="5105" max="5105" width="13.77734375" bestFit="1" customWidth="1"/>
    <col min="5106" max="5106" width="15.88671875" bestFit="1" customWidth="1"/>
    <col min="5107" max="5109" width="13.77734375" bestFit="1" customWidth="1"/>
    <col min="5110" max="5110" width="74.5546875" bestFit="1" customWidth="1"/>
    <col min="5111" max="5111" width="13.77734375" bestFit="1" customWidth="1"/>
    <col min="5112" max="5112" width="15.88671875" bestFit="1" customWidth="1"/>
    <col min="5113" max="5115" width="13.77734375" bestFit="1" customWidth="1"/>
    <col min="5116" max="5116" width="73" bestFit="1" customWidth="1"/>
    <col min="5117" max="5117" width="13.77734375" bestFit="1" customWidth="1"/>
    <col min="5118" max="5118" width="18" bestFit="1" customWidth="1"/>
    <col min="5119" max="5121" width="13.77734375" bestFit="1" customWidth="1"/>
    <col min="5122" max="5122" width="50.6640625" bestFit="1" customWidth="1"/>
    <col min="5123" max="5123" width="23.6640625" bestFit="1" customWidth="1"/>
    <col min="5124" max="5124" width="13.77734375" bestFit="1" customWidth="1"/>
    <col min="5125" max="5125" width="15.88671875" bestFit="1" customWidth="1"/>
    <col min="5126" max="5126" width="13.77734375" bestFit="1" customWidth="1"/>
    <col min="5127" max="5127" width="48.5546875" bestFit="1" customWidth="1"/>
    <col min="5128" max="5128" width="13.77734375" bestFit="1" customWidth="1"/>
    <col min="5129" max="5129" width="15.88671875" bestFit="1" customWidth="1"/>
    <col min="5130" max="5130" width="13.77734375" bestFit="1" customWidth="1"/>
    <col min="5131" max="5131" width="54.77734375" bestFit="1" customWidth="1"/>
    <col min="5132" max="5132" width="13.77734375" bestFit="1" customWidth="1"/>
    <col min="5133" max="5133" width="15.88671875" bestFit="1" customWidth="1"/>
    <col min="5134" max="5134" width="13.77734375" bestFit="1" customWidth="1"/>
    <col min="5135" max="5135" width="46.33203125" bestFit="1" customWidth="1"/>
    <col min="5136" max="5136" width="13.77734375" bestFit="1" customWidth="1"/>
    <col min="5137" max="5137" width="15.88671875" bestFit="1" customWidth="1"/>
    <col min="5138" max="5142" width="13.77734375" bestFit="1" customWidth="1"/>
    <col min="5143" max="5143" width="44.77734375" bestFit="1" customWidth="1"/>
    <col min="5144" max="5144" width="13.77734375" bestFit="1" customWidth="1"/>
    <col min="5145" max="5145" width="15.88671875" bestFit="1" customWidth="1"/>
    <col min="5146" max="5148" width="13.77734375" bestFit="1" customWidth="1"/>
    <col min="5149" max="5149" width="65.33203125" bestFit="1" customWidth="1"/>
    <col min="5150" max="5150" width="13.77734375" bestFit="1" customWidth="1"/>
    <col min="5151" max="5151" width="18.109375" bestFit="1" customWidth="1"/>
    <col min="5152" max="5152" width="13.77734375" bestFit="1" customWidth="1"/>
    <col min="5153" max="5153" width="47" bestFit="1" customWidth="1"/>
    <col min="5154" max="5154" width="13.77734375" bestFit="1" customWidth="1"/>
    <col min="5155" max="5155" width="15.109375" bestFit="1" customWidth="1"/>
    <col min="5156" max="5156" width="13.77734375" bestFit="1" customWidth="1"/>
    <col min="5157" max="5157" width="39.88671875" bestFit="1" customWidth="1"/>
    <col min="5158" max="5158" width="13.77734375" bestFit="1" customWidth="1"/>
    <col min="5159" max="5159" width="17.21875" bestFit="1" customWidth="1"/>
    <col min="5160" max="5166" width="13.77734375" bestFit="1" customWidth="1"/>
    <col min="5167" max="5167" width="49.77734375" bestFit="1" customWidth="1"/>
    <col min="5168" max="5168" width="13.77734375" bestFit="1" customWidth="1"/>
    <col min="5169" max="5169" width="15.109375" bestFit="1" customWidth="1"/>
    <col min="5170" max="5172" width="13.77734375" bestFit="1" customWidth="1"/>
    <col min="5173" max="5173" width="41.5546875" bestFit="1" customWidth="1"/>
    <col min="5174" max="5174" width="13.77734375" bestFit="1" customWidth="1"/>
    <col min="5175" max="5175" width="17.21875" bestFit="1" customWidth="1"/>
    <col min="5176" max="5178" width="13.77734375" bestFit="1" customWidth="1"/>
    <col min="5179" max="5179" width="53.77734375" bestFit="1" customWidth="1"/>
    <col min="5180" max="5180" width="13.77734375" bestFit="1" customWidth="1"/>
    <col min="5181" max="5181" width="17.21875" bestFit="1" customWidth="1"/>
    <col min="5182" max="5182" width="13.77734375" bestFit="1" customWidth="1"/>
    <col min="5183" max="5183" width="80.88671875" bestFit="1" customWidth="1"/>
    <col min="5184" max="5184" width="13.77734375" bestFit="1" customWidth="1"/>
    <col min="5185" max="5185" width="17.21875" bestFit="1" customWidth="1"/>
    <col min="5186" max="5190" width="13.77734375" bestFit="1" customWidth="1"/>
    <col min="5191" max="5191" width="80.88671875" bestFit="1" customWidth="1"/>
    <col min="5192" max="5192" width="13.77734375" bestFit="1" customWidth="1"/>
    <col min="5193" max="5193" width="17.21875" bestFit="1" customWidth="1"/>
    <col min="5194" max="5196" width="13.77734375" bestFit="1" customWidth="1"/>
    <col min="5197" max="5197" width="80.88671875" bestFit="1" customWidth="1"/>
    <col min="5198" max="5198" width="13.77734375" bestFit="1" customWidth="1"/>
    <col min="5199" max="5199" width="17.21875" bestFit="1" customWidth="1"/>
    <col min="5200" max="5202" width="13.77734375" bestFit="1" customWidth="1"/>
    <col min="5203" max="5203" width="30" bestFit="1" customWidth="1"/>
    <col min="5204" max="5204" width="13.77734375" bestFit="1" customWidth="1"/>
    <col min="5205" max="5205" width="16.44140625" bestFit="1" customWidth="1"/>
    <col min="5206" max="5206" width="13.77734375" bestFit="1" customWidth="1"/>
    <col min="5207" max="5207" width="78.6640625" bestFit="1" customWidth="1"/>
    <col min="5208" max="5208" width="13.77734375" bestFit="1" customWidth="1"/>
    <col min="5209" max="5209" width="14.44140625" bestFit="1" customWidth="1"/>
    <col min="5210" max="5210" width="13.77734375" bestFit="1" customWidth="1"/>
    <col min="5211" max="5211" width="80.88671875" bestFit="1" customWidth="1"/>
    <col min="5212" max="5212" width="13.77734375" bestFit="1" customWidth="1"/>
    <col min="5213" max="5213" width="16.44140625" bestFit="1" customWidth="1"/>
    <col min="5214" max="5216" width="13.77734375" bestFit="1" customWidth="1"/>
    <col min="5217" max="5217" width="19.33203125" bestFit="1" customWidth="1"/>
    <col min="5218" max="5218" width="70.77734375" bestFit="1" customWidth="1"/>
    <col min="5219" max="5219" width="13.77734375" bestFit="1" customWidth="1"/>
    <col min="5220" max="5220" width="16.44140625" bestFit="1" customWidth="1"/>
    <col min="5221" max="5223" width="13.77734375" bestFit="1" customWidth="1"/>
    <col min="5224" max="5224" width="60.44140625" bestFit="1" customWidth="1"/>
    <col min="5225" max="5225" width="13.77734375" bestFit="1" customWidth="1"/>
    <col min="5226" max="5226" width="22" bestFit="1" customWidth="1"/>
    <col min="5227" max="5227" width="13.77734375" bestFit="1" customWidth="1"/>
    <col min="5228" max="5228" width="80.88671875" bestFit="1" customWidth="1"/>
    <col min="5229" max="5229" width="13.77734375" bestFit="1" customWidth="1"/>
    <col min="5230" max="5230" width="22" bestFit="1" customWidth="1"/>
    <col min="5231" max="5235" width="13.77734375" bestFit="1" customWidth="1"/>
    <col min="5236" max="5236" width="70.88671875" bestFit="1" customWidth="1"/>
    <col min="5237" max="5237" width="13.77734375" bestFit="1" customWidth="1"/>
    <col min="5238" max="5238" width="22" bestFit="1" customWidth="1"/>
    <col min="5239" max="5241" width="13.77734375" bestFit="1" customWidth="1"/>
    <col min="5242" max="5242" width="73.44140625" bestFit="1" customWidth="1"/>
    <col min="5243" max="5243" width="13.77734375" bestFit="1" customWidth="1"/>
    <col min="5244" max="5244" width="22" bestFit="1" customWidth="1"/>
    <col min="5245" max="5251" width="13.77734375" bestFit="1" customWidth="1"/>
    <col min="5252" max="5252" width="69.77734375" bestFit="1" customWidth="1"/>
    <col min="5253" max="5253" width="13.77734375" bestFit="1" customWidth="1"/>
    <col min="5254" max="5254" width="18.109375" bestFit="1" customWidth="1"/>
    <col min="5255" max="5255" width="13.77734375" bestFit="1" customWidth="1"/>
    <col min="5256" max="5256" width="67.77734375" bestFit="1" customWidth="1"/>
    <col min="5257" max="5257" width="13.77734375" bestFit="1" customWidth="1"/>
    <col min="5258" max="5258" width="16.44140625" bestFit="1" customWidth="1"/>
    <col min="5259" max="5261" width="13.77734375" bestFit="1" customWidth="1"/>
    <col min="5262" max="5262" width="33.77734375" bestFit="1" customWidth="1"/>
    <col min="5263" max="5263" width="13.77734375" bestFit="1" customWidth="1"/>
    <col min="5264" max="5264" width="20.21875" bestFit="1" customWidth="1"/>
    <col min="5265" max="5267" width="13.77734375" bestFit="1" customWidth="1"/>
    <col min="5268" max="5268" width="33.77734375" bestFit="1" customWidth="1"/>
    <col min="5269" max="5269" width="13.77734375" bestFit="1" customWidth="1"/>
    <col min="5270" max="5270" width="18.88671875" bestFit="1" customWidth="1"/>
    <col min="5271" max="5271" width="13.77734375" bestFit="1" customWidth="1"/>
    <col min="5272" max="5272" width="47.6640625" bestFit="1" customWidth="1"/>
    <col min="5273" max="5273" width="13.77734375" bestFit="1" customWidth="1"/>
    <col min="5274" max="5274" width="17.44140625" bestFit="1" customWidth="1"/>
    <col min="5275" max="5275" width="13.77734375" bestFit="1" customWidth="1"/>
    <col min="5276" max="5276" width="60.5546875" bestFit="1" customWidth="1"/>
    <col min="5277" max="5277" width="13.77734375" bestFit="1" customWidth="1"/>
    <col min="5278" max="5278" width="16" bestFit="1" customWidth="1"/>
    <col min="5279" max="5281" width="13.77734375" bestFit="1" customWidth="1"/>
    <col min="5282" max="5282" width="56.109375" bestFit="1" customWidth="1"/>
    <col min="5283" max="5283" width="13.77734375" bestFit="1" customWidth="1"/>
    <col min="5284" max="5284" width="16.5546875" bestFit="1" customWidth="1"/>
    <col min="5285" max="5285" width="13.77734375" bestFit="1" customWidth="1"/>
    <col min="5286" max="5286" width="58.109375" bestFit="1" customWidth="1"/>
    <col min="5287" max="5287" width="13.77734375" bestFit="1" customWidth="1"/>
    <col min="5288" max="5288" width="16.5546875" bestFit="1" customWidth="1"/>
    <col min="5289" max="5289" width="13.77734375" bestFit="1" customWidth="1"/>
    <col min="5290" max="5290" width="80.88671875" bestFit="1" customWidth="1"/>
    <col min="5291" max="5291" width="13.77734375" bestFit="1" customWidth="1"/>
    <col min="5292" max="5292" width="16.5546875" bestFit="1" customWidth="1"/>
    <col min="5293" max="5293" width="13.77734375" bestFit="1" customWidth="1"/>
    <col min="5294" max="5294" width="73.88671875" bestFit="1" customWidth="1"/>
    <col min="5295" max="5295" width="13.77734375" bestFit="1" customWidth="1"/>
    <col min="5296" max="5296" width="16.5546875" bestFit="1" customWidth="1"/>
    <col min="5297" max="5297" width="13.77734375" bestFit="1" customWidth="1"/>
    <col min="5298" max="5298" width="80.88671875" bestFit="1" customWidth="1"/>
    <col min="5299" max="5299" width="13.77734375" bestFit="1" customWidth="1"/>
    <col min="5300" max="5300" width="16.5546875" bestFit="1" customWidth="1"/>
    <col min="5301" max="5303" width="13.77734375" bestFit="1" customWidth="1"/>
    <col min="5304" max="5304" width="80" bestFit="1" customWidth="1"/>
    <col min="5305" max="5305" width="13.77734375" bestFit="1" customWidth="1"/>
    <col min="5306" max="5306" width="19.33203125" bestFit="1" customWidth="1"/>
    <col min="5307" max="5309" width="13.77734375" bestFit="1" customWidth="1"/>
    <col min="5310" max="5310" width="68.6640625" bestFit="1" customWidth="1"/>
    <col min="5311" max="5311" width="13.77734375" bestFit="1" customWidth="1"/>
    <col min="5312" max="5312" width="14.77734375" bestFit="1" customWidth="1"/>
    <col min="5313" max="5313" width="13.77734375" bestFit="1" customWidth="1"/>
    <col min="5314" max="5314" width="33.33203125" bestFit="1" customWidth="1"/>
    <col min="5315" max="5316" width="13.77734375" bestFit="1" customWidth="1"/>
    <col min="5317" max="5317" width="16.77734375" bestFit="1" customWidth="1"/>
    <col min="5318" max="5318" width="13.77734375" bestFit="1" customWidth="1"/>
    <col min="5319" max="5319" width="41" bestFit="1" customWidth="1"/>
    <col min="5320" max="5320" width="13.77734375" bestFit="1" customWidth="1"/>
    <col min="5321" max="5321" width="14.77734375" bestFit="1" customWidth="1"/>
    <col min="5322" max="5324" width="13.77734375" bestFit="1" customWidth="1"/>
    <col min="5325" max="5325" width="38.109375" bestFit="1" customWidth="1"/>
    <col min="5326" max="5326" width="13.77734375" bestFit="1" customWidth="1"/>
    <col min="5327" max="5327" width="15.77734375" bestFit="1" customWidth="1"/>
    <col min="5328" max="5328" width="13.77734375" bestFit="1" customWidth="1"/>
    <col min="5329" max="5329" width="43.88671875" bestFit="1" customWidth="1"/>
    <col min="5330" max="5330" width="13.77734375" bestFit="1" customWidth="1"/>
    <col min="5331" max="5331" width="18.88671875" bestFit="1" customWidth="1"/>
    <col min="5332" max="5332" width="13.77734375" bestFit="1" customWidth="1"/>
    <col min="5333" max="5333" width="54.88671875" bestFit="1" customWidth="1"/>
    <col min="5334" max="5334" width="13.77734375" bestFit="1" customWidth="1"/>
    <col min="5335" max="5335" width="16.77734375" bestFit="1" customWidth="1"/>
    <col min="5336" max="5337" width="13.77734375" bestFit="1" customWidth="1"/>
    <col min="5338" max="5338" width="80.88671875" bestFit="1" customWidth="1"/>
    <col min="5339" max="5339" width="13.77734375" bestFit="1" customWidth="1"/>
    <col min="5340" max="5340" width="14.77734375" bestFit="1" customWidth="1"/>
    <col min="5341" max="5341" width="13.77734375" bestFit="1" customWidth="1"/>
    <col min="5342" max="5342" width="80.77734375" bestFit="1" customWidth="1"/>
    <col min="5343" max="5343" width="13.77734375" bestFit="1" customWidth="1"/>
    <col min="5344" max="5344" width="16" bestFit="1" customWidth="1"/>
    <col min="5345" max="5345" width="13.77734375" bestFit="1" customWidth="1"/>
    <col min="5346" max="5346" width="66.77734375" bestFit="1" customWidth="1"/>
    <col min="5347" max="5347" width="13.77734375" bestFit="1" customWidth="1"/>
    <col min="5348" max="5348" width="16.109375" bestFit="1" customWidth="1"/>
    <col min="5349" max="5349" width="13.77734375" bestFit="1" customWidth="1"/>
    <col min="5350" max="5350" width="38.109375" bestFit="1" customWidth="1"/>
    <col min="5351" max="5351" width="13.77734375" bestFit="1" customWidth="1"/>
    <col min="5352" max="5352" width="16.21875" bestFit="1" customWidth="1"/>
    <col min="5353" max="5353" width="13.77734375" bestFit="1" customWidth="1"/>
    <col min="5354" max="5354" width="62" bestFit="1" customWidth="1"/>
    <col min="5355" max="5355" width="13.77734375" bestFit="1" customWidth="1"/>
    <col min="5356" max="5356" width="18.33203125" bestFit="1" customWidth="1"/>
    <col min="5357" max="5361" width="13.77734375" bestFit="1" customWidth="1"/>
    <col min="5362" max="5362" width="29.21875" bestFit="1" customWidth="1"/>
    <col min="5363" max="5363" width="13.77734375" bestFit="1" customWidth="1"/>
    <col min="5364" max="5364" width="17.5546875" bestFit="1" customWidth="1"/>
    <col min="5365" max="5367" width="13.77734375" bestFit="1" customWidth="1"/>
    <col min="5368" max="5368" width="80.88671875" bestFit="1" customWidth="1"/>
    <col min="5369" max="5369" width="13.77734375" bestFit="1" customWidth="1"/>
    <col min="5370" max="5370" width="19.88671875" bestFit="1" customWidth="1"/>
    <col min="5371" max="5371" width="13.77734375" bestFit="1" customWidth="1"/>
    <col min="5372" max="5372" width="49.88671875" bestFit="1" customWidth="1"/>
    <col min="5373" max="5373" width="13.77734375" bestFit="1" customWidth="1"/>
    <col min="5374" max="5374" width="18.88671875" bestFit="1" customWidth="1"/>
    <col min="5375" max="5375" width="13.77734375" bestFit="1" customWidth="1"/>
    <col min="5376" max="5376" width="35" bestFit="1" customWidth="1"/>
    <col min="5377" max="5377" width="13.77734375" bestFit="1" customWidth="1"/>
    <col min="5378" max="5378" width="17.6640625" bestFit="1" customWidth="1"/>
    <col min="5379" max="5383" width="13.77734375" bestFit="1" customWidth="1"/>
    <col min="5384" max="5384" width="45.109375" bestFit="1" customWidth="1"/>
    <col min="5385" max="5385" width="13.77734375" bestFit="1" customWidth="1"/>
    <col min="5386" max="5386" width="17.6640625" bestFit="1" customWidth="1"/>
    <col min="5387" max="5391" width="13.77734375" bestFit="1" customWidth="1"/>
    <col min="5392" max="5392" width="80.88671875" bestFit="1" customWidth="1"/>
    <col min="5393" max="5393" width="13.77734375" bestFit="1" customWidth="1"/>
    <col min="5394" max="5394" width="17.5546875" bestFit="1" customWidth="1"/>
    <col min="5395" max="5397" width="13.77734375" bestFit="1" customWidth="1"/>
    <col min="5398" max="5398" width="80.88671875" bestFit="1" customWidth="1"/>
    <col min="5399" max="5399" width="13.77734375" bestFit="1" customWidth="1"/>
    <col min="5400" max="5400" width="18.109375" bestFit="1" customWidth="1"/>
    <col min="5401" max="5401" width="13.77734375" bestFit="1" customWidth="1"/>
    <col min="5402" max="5402" width="80.88671875" bestFit="1" customWidth="1"/>
    <col min="5403" max="5403" width="13.77734375" bestFit="1" customWidth="1"/>
    <col min="5404" max="5404" width="20.77734375" bestFit="1" customWidth="1"/>
    <col min="5405" max="5407" width="13.77734375" bestFit="1" customWidth="1"/>
    <col min="5408" max="5408" width="80.88671875" bestFit="1" customWidth="1"/>
    <col min="5409" max="5409" width="13.77734375" bestFit="1" customWidth="1"/>
    <col min="5410" max="5410" width="18.6640625" bestFit="1" customWidth="1"/>
    <col min="5411" max="5412" width="13.77734375" bestFit="1" customWidth="1"/>
    <col min="5413" max="5413" width="34" bestFit="1" customWidth="1"/>
    <col min="5414" max="5414" width="13.77734375" bestFit="1" customWidth="1"/>
    <col min="5415" max="5415" width="19.109375" bestFit="1" customWidth="1"/>
    <col min="5416" max="5418" width="13.77734375" bestFit="1" customWidth="1"/>
    <col min="5419" max="5419" width="24.6640625" bestFit="1" customWidth="1"/>
    <col min="5420" max="5420" width="24" bestFit="1" customWidth="1"/>
    <col min="5421" max="5421" width="13.77734375" bestFit="1" customWidth="1"/>
    <col min="5422" max="5422" width="18" bestFit="1" customWidth="1"/>
    <col min="5423" max="5425" width="13.77734375" bestFit="1" customWidth="1"/>
    <col min="5426" max="5426" width="45.33203125" bestFit="1" customWidth="1"/>
    <col min="5427" max="5427" width="13.77734375" bestFit="1" customWidth="1"/>
    <col min="5428" max="5428" width="17.77734375" bestFit="1" customWidth="1"/>
    <col min="5429" max="5431" width="13.77734375" bestFit="1" customWidth="1"/>
    <col min="5432" max="5432" width="63.44140625" bestFit="1" customWidth="1"/>
    <col min="5433" max="5433" width="13.77734375" bestFit="1" customWidth="1"/>
    <col min="5434" max="5434" width="17.88671875" bestFit="1" customWidth="1"/>
    <col min="5435" max="5437" width="13.77734375" bestFit="1" customWidth="1"/>
    <col min="5438" max="5438" width="53" bestFit="1" customWidth="1"/>
    <col min="5439" max="5439" width="13.77734375" bestFit="1" customWidth="1"/>
    <col min="5440" max="5440" width="18.21875" bestFit="1" customWidth="1"/>
    <col min="5441" max="5441" width="13.77734375" bestFit="1" customWidth="1"/>
    <col min="5442" max="5442" width="58.6640625" bestFit="1" customWidth="1"/>
    <col min="5443" max="5443" width="13.77734375" bestFit="1" customWidth="1"/>
    <col min="5444" max="5444" width="16.44140625" bestFit="1" customWidth="1"/>
    <col min="5445" max="5447" width="13.77734375" bestFit="1" customWidth="1"/>
    <col min="5448" max="5448" width="54.33203125" bestFit="1" customWidth="1"/>
    <col min="5449" max="5449" width="20.44140625" bestFit="1" customWidth="1"/>
    <col min="5450" max="5450" width="19.77734375" bestFit="1" customWidth="1"/>
    <col min="5451" max="5451" width="50.33203125" bestFit="1" customWidth="1"/>
    <col min="5452" max="5452" width="13.77734375" bestFit="1" customWidth="1"/>
    <col min="5453" max="5453" width="16.77734375" bestFit="1" customWidth="1"/>
    <col min="5454" max="5454" width="13.77734375" bestFit="1" customWidth="1"/>
    <col min="5455" max="5455" width="80.88671875" bestFit="1" customWidth="1"/>
    <col min="5456" max="5456" width="13.77734375" bestFit="1" customWidth="1"/>
    <col min="5457" max="5457" width="16.109375" bestFit="1" customWidth="1"/>
    <col min="5458" max="5458" width="13.77734375" bestFit="1" customWidth="1"/>
    <col min="5459" max="5459" width="53.5546875" bestFit="1" customWidth="1"/>
    <col min="5460" max="5460" width="13.77734375" bestFit="1" customWidth="1"/>
    <col min="5461" max="5461" width="16.5546875" bestFit="1" customWidth="1"/>
    <col min="5462" max="5462" width="13.77734375" bestFit="1" customWidth="1"/>
    <col min="5463" max="5463" width="27.77734375" bestFit="1" customWidth="1"/>
    <col min="5464" max="5464" width="48" bestFit="1" customWidth="1"/>
    <col min="5465" max="5465" width="13.77734375" bestFit="1" customWidth="1"/>
    <col min="5466" max="5466" width="16.77734375" bestFit="1" customWidth="1"/>
    <col min="5467" max="5467" width="13.77734375" bestFit="1" customWidth="1"/>
    <col min="5468" max="5468" width="36.77734375" bestFit="1" customWidth="1"/>
    <col min="5469" max="5469" width="13.77734375" bestFit="1" customWidth="1"/>
    <col min="5470" max="5470" width="16.77734375" bestFit="1" customWidth="1"/>
    <col min="5471" max="5473" width="13.77734375" bestFit="1" customWidth="1"/>
    <col min="5474" max="5474" width="65.77734375" bestFit="1" customWidth="1"/>
    <col min="5475" max="5475" width="13.77734375" bestFit="1" customWidth="1"/>
    <col min="5476" max="5476" width="16.77734375" bestFit="1" customWidth="1"/>
    <col min="5477" max="5481" width="13.77734375" bestFit="1" customWidth="1"/>
    <col min="5482" max="5482" width="80.88671875" bestFit="1" customWidth="1"/>
    <col min="5483" max="5483" width="13.77734375" bestFit="1" customWidth="1"/>
    <col min="5484" max="5484" width="18.33203125" bestFit="1" customWidth="1"/>
    <col min="5485" max="5487" width="13.77734375" bestFit="1" customWidth="1"/>
    <col min="5488" max="5488" width="51.21875" bestFit="1" customWidth="1"/>
    <col min="5489" max="5489" width="13.77734375" bestFit="1" customWidth="1"/>
    <col min="5490" max="5490" width="19.44140625" bestFit="1" customWidth="1"/>
    <col min="5491" max="5491" width="13.77734375" bestFit="1" customWidth="1"/>
    <col min="5492" max="5492" width="80.88671875" bestFit="1" customWidth="1"/>
    <col min="5493" max="5493" width="13.77734375" bestFit="1" customWidth="1"/>
    <col min="5494" max="5494" width="19.21875" bestFit="1" customWidth="1"/>
    <col min="5495" max="5495" width="13.77734375" bestFit="1" customWidth="1"/>
    <col min="5496" max="5496" width="78.88671875" bestFit="1" customWidth="1"/>
    <col min="5497" max="5497" width="13.77734375" bestFit="1" customWidth="1"/>
    <col min="5498" max="5498" width="21.88671875" bestFit="1" customWidth="1"/>
    <col min="5499" max="5503" width="13.77734375" bestFit="1" customWidth="1"/>
    <col min="5504" max="5504" width="41.5546875" bestFit="1" customWidth="1"/>
    <col min="5505" max="5505" width="13.77734375" bestFit="1" customWidth="1"/>
    <col min="5506" max="5506" width="18.5546875" bestFit="1" customWidth="1"/>
    <col min="5507" max="5507" width="13.77734375" bestFit="1" customWidth="1"/>
    <col min="5508" max="5508" width="73.44140625" bestFit="1" customWidth="1"/>
    <col min="5509" max="5509" width="13.77734375" bestFit="1" customWidth="1"/>
    <col min="5510" max="5510" width="16.44140625" bestFit="1" customWidth="1"/>
    <col min="5511" max="5515" width="13.77734375" bestFit="1" customWidth="1"/>
    <col min="5516" max="5516" width="80.88671875" bestFit="1" customWidth="1"/>
    <col min="5517" max="5517" width="13.77734375" bestFit="1" customWidth="1"/>
    <col min="5518" max="5518" width="20.6640625" bestFit="1" customWidth="1"/>
    <col min="5519" max="5519" width="13.77734375" bestFit="1" customWidth="1"/>
    <col min="5520" max="5520" width="28.44140625" bestFit="1" customWidth="1"/>
    <col min="5521" max="5521" width="13.77734375" bestFit="1" customWidth="1"/>
    <col min="5522" max="5522" width="19.6640625" bestFit="1" customWidth="1"/>
    <col min="5523" max="5523" width="13.77734375" bestFit="1" customWidth="1"/>
    <col min="5524" max="5524" width="15.77734375" bestFit="1" customWidth="1"/>
    <col min="5525" max="5525" width="13.77734375" bestFit="1" customWidth="1"/>
    <col min="5526" max="5526" width="42" bestFit="1" customWidth="1"/>
    <col min="5527" max="5527" width="13.77734375" bestFit="1" customWidth="1"/>
    <col min="5528" max="5528" width="20.6640625" bestFit="1" customWidth="1"/>
    <col min="5529" max="5529" width="13.77734375" bestFit="1" customWidth="1"/>
    <col min="5530" max="5530" width="76.77734375" bestFit="1" customWidth="1"/>
    <col min="5531" max="5531" width="13.77734375" bestFit="1" customWidth="1"/>
    <col min="5532" max="5532" width="20.6640625" bestFit="1" customWidth="1"/>
    <col min="5533" max="5535" width="13.77734375" bestFit="1" customWidth="1"/>
    <col min="5536" max="5536" width="54.33203125" bestFit="1" customWidth="1"/>
    <col min="5537" max="5537" width="13.77734375" bestFit="1" customWidth="1"/>
    <col min="5538" max="5538" width="20.6640625" bestFit="1" customWidth="1"/>
    <col min="5539" max="5541" width="13.77734375" bestFit="1" customWidth="1"/>
    <col min="5542" max="5542" width="48" bestFit="1" customWidth="1"/>
    <col min="5543" max="5543" width="13.77734375" bestFit="1" customWidth="1"/>
    <col min="5544" max="5544" width="20.6640625" bestFit="1" customWidth="1"/>
    <col min="5545" max="5547" width="13.77734375" bestFit="1" customWidth="1"/>
    <col min="5548" max="5548" width="80.88671875" bestFit="1" customWidth="1"/>
    <col min="5549" max="5549" width="13.77734375" bestFit="1" customWidth="1"/>
    <col min="5550" max="5550" width="16.5546875" bestFit="1" customWidth="1"/>
    <col min="5551" max="5551" width="13.77734375" bestFit="1" customWidth="1"/>
    <col min="5552" max="5552" width="48.44140625" bestFit="1" customWidth="1"/>
    <col min="5553" max="5553" width="13.77734375" bestFit="1" customWidth="1"/>
    <col min="5554" max="5554" width="18.6640625" bestFit="1" customWidth="1"/>
    <col min="5555" max="5559" width="13.77734375" bestFit="1" customWidth="1"/>
    <col min="5560" max="5560" width="67.21875" bestFit="1" customWidth="1"/>
    <col min="5561" max="5561" width="13.77734375" bestFit="1" customWidth="1"/>
    <col min="5562" max="5562" width="18.6640625" bestFit="1" customWidth="1"/>
    <col min="5563" max="5563" width="13.77734375" bestFit="1" customWidth="1"/>
    <col min="5564" max="5564" width="53.21875" bestFit="1" customWidth="1"/>
    <col min="5565" max="5565" width="13.77734375" bestFit="1" customWidth="1"/>
    <col min="5566" max="5566" width="18.6640625" bestFit="1" customWidth="1"/>
    <col min="5567" max="5571" width="13.77734375" bestFit="1" customWidth="1"/>
    <col min="5572" max="5572" width="60.77734375" bestFit="1" customWidth="1"/>
    <col min="5573" max="5573" width="13.77734375" bestFit="1" customWidth="1"/>
    <col min="5574" max="5574" width="18" bestFit="1" customWidth="1"/>
    <col min="5575" max="5575" width="13.77734375" bestFit="1" customWidth="1"/>
    <col min="5576" max="5576" width="46.44140625" bestFit="1" customWidth="1"/>
    <col min="5577" max="5577" width="13.77734375" bestFit="1" customWidth="1"/>
    <col min="5578" max="5578" width="18" bestFit="1" customWidth="1"/>
    <col min="5579" max="5581" width="13.77734375" bestFit="1" customWidth="1"/>
    <col min="5582" max="5582" width="49.88671875" bestFit="1" customWidth="1"/>
    <col min="5583" max="5583" width="13.77734375" bestFit="1" customWidth="1"/>
    <col min="5584" max="5584" width="19.77734375" bestFit="1" customWidth="1"/>
    <col min="5585" max="5587" width="13.77734375" bestFit="1" customWidth="1"/>
    <col min="5588" max="5588" width="80.88671875" bestFit="1" customWidth="1"/>
    <col min="5589" max="5589" width="13.77734375" bestFit="1" customWidth="1"/>
    <col min="5590" max="5590" width="19.77734375" bestFit="1" customWidth="1"/>
    <col min="5591" max="5593" width="13.77734375" bestFit="1" customWidth="1"/>
    <col min="5594" max="5594" width="49.109375" bestFit="1" customWidth="1"/>
    <col min="5595" max="5595" width="13.77734375" bestFit="1" customWidth="1"/>
    <col min="5596" max="5596" width="17.21875" bestFit="1" customWidth="1"/>
    <col min="5597" max="5601" width="13.77734375" bestFit="1" customWidth="1"/>
    <col min="5602" max="5602" width="59.44140625" bestFit="1" customWidth="1"/>
    <col min="5603" max="5603" width="13.77734375" bestFit="1" customWidth="1"/>
    <col min="5604" max="5604" width="19.5546875" bestFit="1" customWidth="1"/>
    <col min="5605" max="5607" width="13.77734375" bestFit="1" customWidth="1"/>
    <col min="5608" max="5608" width="56.44140625" bestFit="1" customWidth="1"/>
    <col min="5609" max="5609" width="13.77734375" bestFit="1" customWidth="1"/>
    <col min="5610" max="5610" width="15.44140625" bestFit="1" customWidth="1"/>
    <col min="5611" max="5613" width="13.77734375" bestFit="1" customWidth="1"/>
    <col min="5614" max="5614" width="80.88671875" bestFit="1" customWidth="1"/>
    <col min="5615" max="5615" width="13.77734375" bestFit="1" customWidth="1"/>
    <col min="5616" max="5616" width="18.6640625" bestFit="1" customWidth="1"/>
    <col min="5617" max="5617" width="13.77734375" bestFit="1" customWidth="1"/>
    <col min="5618" max="5618" width="80.88671875" bestFit="1" customWidth="1"/>
    <col min="5619" max="5619" width="13.77734375" bestFit="1" customWidth="1"/>
    <col min="5620" max="5620" width="19" bestFit="1" customWidth="1"/>
    <col min="5621" max="5621" width="13.77734375" bestFit="1" customWidth="1"/>
    <col min="5622" max="5622" width="14.44140625" bestFit="1" customWidth="1"/>
    <col min="5623" max="5624" width="13.77734375" bestFit="1" customWidth="1"/>
    <col min="5625" max="5625" width="80.88671875" bestFit="1" customWidth="1"/>
    <col min="5626" max="5626" width="13.77734375" bestFit="1" customWidth="1"/>
    <col min="5627" max="5627" width="19" bestFit="1" customWidth="1"/>
    <col min="5628" max="5632" width="13.77734375" bestFit="1" customWidth="1"/>
    <col min="5633" max="5633" width="58.109375" bestFit="1" customWidth="1"/>
    <col min="5634" max="5634" width="13.77734375" bestFit="1" customWidth="1"/>
    <col min="5635" max="5635" width="20" bestFit="1" customWidth="1"/>
    <col min="5636" max="5636" width="13.77734375" bestFit="1" customWidth="1"/>
    <col min="5637" max="5637" width="46.109375" bestFit="1" customWidth="1"/>
    <col min="5638" max="5638" width="13.77734375" bestFit="1" customWidth="1"/>
    <col min="5639" max="5639" width="22.109375" bestFit="1" customWidth="1"/>
    <col min="5640" max="5640" width="13.77734375" bestFit="1" customWidth="1"/>
    <col min="5641" max="5641" width="14.33203125" bestFit="1" customWidth="1"/>
    <col min="5642" max="5642" width="13.77734375" bestFit="1" customWidth="1"/>
    <col min="5643" max="5643" width="43.44140625" bestFit="1" customWidth="1"/>
    <col min="5644" max="5644" width="13.77734375" bestFit="1" customWidth="1"/>
    <col min="5645" max="5645" width="19.5546875" bestFit="1" customWidth="1"/>
    <col min="5646" max="5646" width="13.77734375" bestFit="1" customWidth="1"/>
    <col min="5647" max="5647" width="80.88671875" bestFit="1" customWidth="1"/>
    <col min="5648" max="5648" width="13.77734375" bestFit="1" customWidth="1"/>
    <col min="5649" max="5649" width="18.33203125" bestFit="1" customWidth="1"/>
    <col min="5650" max="5650" width="13.77734375" bestFit="1" customWidth="1"/>
    <col min="5651" max="5651" width="73.5546875" bestFit="1" customWidth="1"/>
    <col min="5652" max="5652" width="13.77734375" bestFit="1" customWidth="1"/>
    <col min="5653" max="5653" width="17.44140625" bestFit="1" customWidth="1"/>
    <col min="5654" max="5654" width="13.77734375" bestFit="1" customWidth="1"/>
    <col min="5655" max="5655" width="17.33203125" bestFit="1" customWidth="1"/>
    <col min="5656" max="5656" width="13.77734375" bestFit="1" customWidth="1"/>
    <col min="5657" max="5657" width="51.77734375" bestFit="1" customWidth="1"/>
    <col min="5658" max="5658" width="13.77734375" bestFit="1" customWidth="1"/>
    <col min="5659" max="5659" width="19.6640625" bestFit="1" customWidth="1"/>
    <col min="5660" max="5664" width="13.77734375" bestFit="1" customWidth="1"/>
    <col min="5665" max="5665" width="80.88671875" bestFit="1" customWidth="1"/>
    <col min="5666" max="5666" width="13.77734375" bestFit="1" customWidth="1"/>
    <col min="5667" max="5667" width="19.6640625" bestFit="1" customWidth="1"/>
    <col min="5668" max="5672" width="13.77734375" bestFit="1" customWidth="1"/>
    <col min="5673" max="5673" width="54.88671875" bestFit="1" customWidth="1"/>
    <col min="5674" max="5674" width="13.77734375" bestFit="1" customWidth="1"/>
    <col min="5675" max="5675" width="22.5546875" bestFit="1" customWidth="1"/>
    <col min="5676" max="5676" width="13.77734375" bestFit="1" customWidth="1"/>
    <col min="5677" max="5677" width="41.88671875" bestFit="1" customWidth="1"/>
    <col min="5678" max="5678" width="13.77734375" bestFit="1" customWidth="1"/>
    <col min="5679" max="5679" width="16.109375" bestFit="1" customWidth="1"/>
    <col min="5680" max="5680" width="13.77734375" bestFit="1" customWidth="1"/>
    <col min="5681" max="5681" width="26.5546875" bestFit="1" customWidth="1"/>
    <col min="5682" max="5682" width="13.77734375" bestFit="1" customWidth="1"/>
    <col min="5683" max="5683" width="18.21875" bestFit="1" customWidth="1"/>
    <col min="5684" max="5686" width="13.77734375" bestFit="1" customWidth="1"/>
    <col min="5687" max="5687" width="38.21875" bestFit="1" customWidth="1"/>
    <col min="5688" max="5688" width="13.77734375" bestFit="1" customWidth="1"/>
    <col min="5689" max="5689" width="16.109375" bestFit="1" customWidth="1"/>
    <col min="5690" max="5692" width="13.77734375" bestFit="1" customWidth="1"/>
    <col min="5693" max="5693" width="46.88671875" bestFit="1" customWidth="1"/>
    <col min="5694" max="5694" width="13.77734375" bestFit="1" customWidth="1"/>
    <col min="5695" max="5695" width="17.6640625" bestFit="1" customWidth="1"/>
    <col min="5696" max="5696" width="13.77734375" bestFit="1" customWidth="1"/>
    <col min="5697" max="5697" width="23.33203125" bestFit="1" customWidth="1"/>
    <col min="5698" max="5698" width="13.77734375" bestFit="1" customWidth="1"/>
    <col min="5699" max="5699" width="17.6640625" bestFit="1" customWidth="1"/>
    <col min="5700" max="5702" width="13.77734375" bestFit="1" customWidth="1"/>
    <col min="5703" max="5703" width="80.88671875" bestFit="1" customWidth="1"/>
    <col min="5704" max="5704" width="13.77734375" bestFit="1" customWidth="1"/>
    <col min="5705" max="5705" width="18" bestFit="1" customWidth="1"/>
    <col min="5706" max="5706" width="13.77734375" bestFit="1" customWidth="1"/>
    <col min="5707" max="5707" width="47.88671875" bestFit="1" customWidth="1"/>
    <col min="5708" max="5708" width="13.77734375" bestFit="1" customWidth="1"/>
    <col min="5709" max="5709" width="17.44140625" bestFit="1" customWidth="1"/>
    <col min="5710" max="5712" width="13.77734375" bestFit="1" customWidth="1"/>
    <col min="5713" max="5713" width="71.6640625" bestFit="1" customWidth="1"/>
    <col min="5714" max="5714" width="13.77734375" bestFit="1" customWidth="1"/>
    <col min="5715" max="5715" width="16.33203125" bestFit="1" customWidth="1"/>
    <col min="5716" max="5718" width="13.77734375" bestFit="1" customWidth="1"/>
    <col min="5719" max="5719" width="80.88671875" bestFit="1" customWidth="1"/>
    <col min="5720" max="5720" width="13.77734375" bestFit="1" customWidth="1"/>
    <col min="5721" max="5721" width="19.5546875" bestFit="1" customWidth="1"/>
    <col min="5722" max="5722" width="13.77734375" bestFit="1" customWidth="1"/>
    <col min="5723" max="5723" width="65.21875" bestFit="1" customWidth="1"/>
    <col min="5724" max="5724" width="13.77734375" bestFit="1" customWidth="1"/>
    <col min="5725" max="5725" width="19.109375" bestFit="1" customWidth="1"/>
    <col min="5726" max="5730" width="13.77734375" bestFit="1" customWidth="1"/>
    <col min="5731" max="5731" width="53.33203125" bestFit="1" customWidth="1"/>
    <col min="5732" max="5732" width="13.77734375" bestFit="1" customWidth="1"/>
    <col min="5733" max="5733" width="18.77734375" bestFit="1" customWidth="1"/>
    <col min="5734" max="5736" width="13.77734375" bestFit="1" customWidth="1"/>
    <col min="5737" max="5737" width="80.88671875" bestFit="1" customWidth="1"/>
    <col min="5738" max="5738" width="13.77734375" bestFit="1" customWidth="1"/>
    <col min="5739" max="5739" width="20.88671875" bestFit="1" customWidth="1"/>
    <col min="5740" max="5742" width="13.77734375" bestFit="1" customWidth="1"/>
    <col min="5743" max="5743" width="80.88671875" bestFit="1" customWidth="1"/>
    <col min="5744" max="5744" width="13.77734375" bestFit="1" customWidth="1"/>
    <col min="5745" max="5745" width="20.88671875" bestFit="1" customWidth="1"/>
    <col min="5746" max="5746" width="13.77734375" bestFit="1" customWidth="1"/>
    <col min="5747" max="5747" width="64.5546875" bestFit="1" customWidth="1"/>
    <col min="5748" max="5748" width="13.77734375" bestFit="1" customWidth="1"/>
    <col min="5749" max="5749" width="20.88671875" bestFit="1" customWidth="1"/>
    <col min="5750" max="5750" width="13.77734375" bestFit="1" customWidth="1"/>
    <col min="5751" max="5751" width="46.33203125" bestFit="1" customWidth="1"/>
    <col min="5752" max="5752" width="13.77734375" bestFit="1" customWidth="1"/>
    <col min="5753" max="5753" width="22" bestFit="1" customWidth="1"/>
    <col min="5754" max="5758" width="13.77734375" bestFit="1" customWidth="1"/>
    <col min="5759" max="5759" width="75.6640625" bestFit="1" customWidth="1"/>
    <col min="5760" max="5760" width="13.77734375" bestFit="1" customWidth="1"/>
    <col min="5761" max="5761" width="18.44140625" bestFit="1" customWidth="1"/>
    <col min="5762" max="5762" width="13.77734375" bestFit="1" customWidth="1"/>
    <col min="5763" max="5763" width="59.6640625" bestFit="1" customWidth="1"/>
    <col min="5764" max="5764" width="24.5546875" bestFit="1" customWidth="1"/>
    <col min="5765" max="5765" width="13.77734375" bestFit="1" customWidth="1"/>
    <col min="5766" max="5766" width="18.44140625" bestFit="1" customWidth="1"/>
    <col min="5767" max="5769" width="13.77734375" bestFit="1" customWidth="1"/>
    <col min="5770" max="5770" width="79.33203125" bestFit="1" customWidth="1"/>
    <col min="5771" max="5771" width="13.77734375" bestFit="1" customWidth="1"/>
    <col min="5772" max="5772" width="18.109375" bestFit="1" customWidth="1"/>
    <col min="5773" max="5778" width="13.77734375" bestFit="1" customWidth="1"/>
    <col min="5779" max="5779" width="38.88671875" bestFit="1" customWidth="1"/>
    <col min="5780" max="5780" width="13.77734375" bestFit="1" customWidth="1"/>
    <col min="5781" max="5781" width="20.5546875" bestFit="1" customWidth="1"/>
    <col min="5782" max="5782" width="13.77734375" bestFit="1" customWidth="1"/>
    <col min="5783" max="5783" width="37.21875" bestFit="1" customWidth="1"/>
    <col min="5784" max="5784" width="13.77734375" bestFit="1" customWidth="1"/>
    <col min="5785" max="5785" width="18.109375" bestFit="1" customWidth="1"/>
    <col min="5786" max="5788" width="13.77734375" bestFit="1" customWidth="1"/>
    <col min="5789" max="5789" width="64.44140625" bestFit="1" customWidth="1"/>
    <col min="5790" max="5790" width="13.77734375" bestFit="1" customWidth="1"/>
    <col min="5791" max="5791" width="18.109375" bestFit="1" customWidth="1"/>
    <col min="5792" max="5794" width="13.77734375" bestFit="1" customWidth="1"/>
    <col min="5795" max="5795" width="80.88671875" bestFit="1" customWidth="1"/>
    <col min="5796" max="5796" width="13.77734375" bestFit="1" customWidth="1"/>
    <col min="5797" max="5797" width="18.109375" bestFit="1" customWidth="1"/>
    <col min="5798" max="5800" width="13.77734375" bestFit="1" customWidth="1"/>
    <col min="5801" max="5801" width="80.88671875" bestFit="1" customWidth="1"/>
    <col min="5802" max="5802" width="13.77734375" bestFit="1" customWidth="1"/>
    <col min="5803" max="5803" width="16" bestFit="1" customWidth="1"/>
    <col min="5804" max="5806" width="13.77734375" bestFit="1" customWidth="1"/>
    <col min="5807" max="5807" width="76.88671875" bestFit="1" customWidth="1"/>
    <col min="5808" max="5808" width="13.77734375" bestFit="1" customWidth="1"/>
    <col min="5809" max="5809" width="18.109375" bestFit="1" customWidth="1"/>
    <col min="5810" max="5810" width="13.77734375" bestFit="1" customWidth="1"/>
    <col min="5811" max="5811" width="14.44140625" bestFit="1" customWidth="1"/>
    <col min="5812" max="5812" width="13.77734375" bestFit="1" customWidth="1"/>
    <col min="5813" max="5813" width="47.6640625" bestFit="1" customWidth="1"/>
    <col min="5814" max="5814" width="13.77734375" bestFit="1" customWidth="1"/>
    <col min="5815" max="5815" width="15" bestFit="1" customWidth="1"/>
    <col min="5816" max="5818" width="13.77734375" bestFit="1" customWidth="1"/>
    <col min="5819" max="5819" width="74.5546875" bestFit="1" customWidth="1"/>
    <col min="5820" max="5820" width="13.77734375" bestFit="1" customWidth="1"/>
    <col min="5821" max="5821" width="17" bestFit="1" customWidth="1"/>
    <col min="5822" max="5822" width="13.77734375" bestFit="1" customWidth="1"/>
    <col min="5823" max="5823" width="80.88671875" bestFit="1" customWidth="1"/>
    <col min="5824" max="5824" width="13.77734375" bestFit="1" customWidth="1"/>
    <col min="5825" max="5825" width="17" bestFit="1" customWidth="1"/>
    <col min="5826" max="5826" width="13.77734375" bestFit="1" customWidth="1"/>
    <col min="5827" max="5827" width="47.44140625" bestFit="1" customWidth="1"/>
    <col min="5828" max="5828" width="13.77734375" bestFit="1" customWidth="1"/>
    <col min="5829" max="5829" width="17.6640625" bestFit="1" customWidth="1"/>
    <col min="5830" max="5836" width="13.77734375" bestFit="1" customWidth="1"/>
    <col min="5837" max="5837" width="43.109375" bestFit="1" customWidth="1"/>
    <col min="5838" max="5838" width="13.77734375" bestFit="1" customWidth="1"/>
    <col min="5839" max="5839" width="17.5546875" bestFit="1" customWidth="1"/>
    <col min="5840" max="5840" width="13.77734375" bestFit="1" customWidth="1"/>
    <col min="5841" max="5841" width="30.21875" bestFit="1" customWidth="1"/>
    <col min="5842" max="5842" width="13.77734375" bestFit="1" customWidth="1"/>
    <col min="5843" max="5843" width="17" bestFit="1" customWidth="1"/>
    <col min="5844" max="5844" width="13.77734375" bestFit="1" customWidth="1"/>
    <col min="5845" max="5845" width="77" bestFit="1" customWidth="1"/>
    <col min="5846" max="5846" width="13.77734375" bestFit="1" customWidth="1"/>
    <col min="5847" max="5847" width="17" bestFit="1" customWidth="1"/>
    <col min="5848" max="5848" width="13.77734375" bestFit="1" customWidth="1"/>
    <col min="5849" max="5849" width="80.88671875" bestFit="1" customWidth="1"/>
    <col min="5850" max="5850" width="13.77734375" bestFit="1" customWidth="1"/>
    <col min="5851" max="5851" width="16.33203125" bestFit="1" customWidth="1"/>
    <col min="5852" max="5856" width="13.77734375" bestFit="1" customWidth="1"/>
    <col min="5857" max="5857" width="67.5546875" bestFit="1" customWidth="1"/>
    <col min="5858" max="5858" width="13.77734375" bestFit="1" customWidth="1"/>
    <col min="5859" max="5859" width="19.77734375" bestFit="1" customWidth="1"/>
    <col min="5860" max="5860" width="13.77734375" bestFit="1" customWidth="1"/>
    <col min="5861" max="5861" width="42.33203125" bestFit="1" customWidth="1"/>
    <col min="5862" max="5862" width="13.77734375" bestFit="1" customWidth="1"/>
    <col min="5863" max="5863" width="17" bestFit="1" customWidth="1"/>
    <col min="5864" max="5866" width="13.77734375" bestFit="1" customWidth="1"/>
    <col min="5867" max="5867" width="80.88671875" bestFit="1" customWidth="1"/>
    <col min="5868" max="5868" width="13.77734375" bestFit="1" customWidth="1"/>
    <col min="5869" max="5869" width="17" bestFit="1" customWidth="1"/>
    <col min="5870" max="5870" width="13.77734375" bestFit="1" customWidth="1"/>
    <col min="5871" max="5871" width="42.77734375" bestFit="1" customWidth="1"/>
    <col min="5872" max="5872" width="13.77734375" bestFit="1" customWidth="1"/>
    <col min="5873" max="5873" width="20.109375" bestFit="1" customWidth="1"/>
    <col min="5874" max="5874" width="13.77734375" bestFit="1" customWidth="1"/>
    <col min="5875" max="5875" width="80.88671875" bestFit="1" customWidth="1"/>
    <col min="5876" max="5876" width="13.77734375" bestFit="1" customWidth="1"/>
    <col min="5877" max="5877" width="22.21875" bestFit="1" customWidth="1"/>
    <col min="5878" max="5880" width="13.77734375" bestFit="1" customWidth="1"/>
    <col min="5881" max="5881" width="80.88671875" bestFit="1" customWidth="1"/>
    <col min="5882" max="5882" width="13.77734375" bestFit="1" customWidth="1"/>
    <col min="5883" max="5883" width="22.44140625" bestFit="1" customWidth="1"/>
    <col min="5884" max="5888" width="13.77734375" bestFit="1" customWidth="1"/>
    <col min="5889" max="5889" width="64.6640625" bestFit="1" customWidth="1"/>
    <col min="5890" max="5890" width="25.109375" bestFit="1" customWidth="1"/>
    <col min="5891" max="5891" width="13.77734375" bestFit="1" customWidth="1"/>
    <col min="5892" max="5892" width="19.5546875" bestFit="1" customWidth="1"/>
    <col min="5893" max="5893" width="13.77734375" bestFit="1" customWidth="1"/>
    <col min="5894" max="5894" width="73.6640625" bestFit="1" customWidth="1"/>
    <col min="5895" max="5895" width="13.77734375" bestFit="1" customWidth="1"/>
    <col min="5896" max="5896" width="21.6640625" bestFit="1" customWidth="1"/>
    <col min="5897" max="5897" width="13.77734375" bestFit="1" customWidth="1"/>
    <col min="5898" max="5898" width="48.44140625" bestFit="1" customWidth="1"/>
    <col min="5899" max="5899" width="13.77734375" bestFit="1" customWidth="1"/>
    <col min="5900" max="5900" width="19.5546875" bestFit="1" customWidth="1"/>
    <col min="5901" max="5901" width="13.77734375" bestFit="1" customWidth="1"/>
    <col min="5902" max="5902" width="45" bestFit="1" customWidth="1"/>
    <col min="5903" max="5903" width="13.77734375" bestFit="1" customWidth="1"/>
    <col min="5904" max="5904" width="28.88671875" bestFit="1" customWidth="1"/>
    <col min="5905" max="5905" width="13.77734375" bestFit="1" customWidth="1"/>
    <col min="5906" max="5906" width="56.5546875" bestFit="1" customWidth="1"/>
    <col min="5907" max="5907" width="13.77734375" bestFit="1" customWidth="1"/>
    <col min="5908" max="5908" width="28.88671875" bestFit="1" customWidth="1"/>
    <col min="5909" max="5913" width="13.77734375" bestFit="1" customWidth="1"/>
    <col min="5914" max="5914" width="80.88671875" bestFit="1" customWidth="1"/>
    <col min="5915" max="5915" width="13.77734375" bestFit="1" customWidth="1"/>
    <col min="5916" max="5916" width="17.33203125" bestFit="1" customWidth="1"/>
    <col min="5917" max="5919" width="13.77734375" bestFit="1" customWidth="1"/>
    <col min="5920" max="5920" width="80.88671875" bestFit="1" customWidth="1"/>
    <col min="5921" max="5921" width="13.77734375" bestFit="1" customWidth="1"/>
    <col min="5922" max="5922" width="21.77734375" bestFit="1" customWidth="1"/>
    <col min="5923" max="5923" width="13.77734375" bestFit="1" customWidth="1"/>
    <col min="5924" max="5924" width="51.88671875" bestFit="1" customWidth="1"/>
    <col min="5925" max="5925" width="13.77734375" bestFit="1" customWidth="1"/>
    <col min="5926" max="5926" width="22.109375" bestFit="1" customWidth="1"/>
    <col min="5927" max="5927" width="13.77734375" bestFit="1" customWidth="1"/>
    <col min="5928" max="5928" width="13.88671875" bestFit="1" customWidth="1"/>
    <col min="5929" max="5929" width="38.33203125" bestFit="1" customWidth="1"/>
    <col min="5930" max="5930" width="13.77734375" bestFit="1" customWidth="1"/>
    <col min="5931" max="5931" width="16.21875" bestFit="1" customWidth="1"/>
    <col min="5932" max="5932" width="13.77734375" bestFit="1" customWidth="1"/>
    <col min="5933" max="5933" width="55.109375" bestFit="1" customWidth="1"/>
    <col min="5934" max="5934" width="13.77734375" bestFit="1" customWidth="1"/>
    <col min="5935" max="5935" width="17.5546875" bestFit="1" customWidth="1"/>
    <col min="5936" max="5938" width="13.77734375" bestFit="1" customWidth="1"/>
    <col min="5939" max="5939" width="48.109375" bestFit="1" customWidth="1"/>
    <col min="5940" max="5940" width="13.77734375" bestFit="1" customWidth="1"/>
    <col min="5941" max="5941" width="21" bestFit="1" customWidth="1"/>
    <col min="5942" max="5946" width="13.77734375" bestFit="1" customWidth="1"/>
    <col min="5947" max="5947" width="80.88671875" bestFit="1" customWidth="1"/>
    <col min="5948" max="5948" width="13.77734375" bestFit="1" customWidth="1"/>
    <col min="5949" max="5949" width="22.77734375" bestFit="1" customWidth="1"/>
    <col min="5950" max="5950" width="13.77734375" bestFit="1" customWidth="1"/>
    <col min="5951" max="5951" width="80.88671875" bestFit="1" customWidth="1"/>
    <col min="5952" max="5952" width="13.77734375" bestFit="1" customWidth="1"/>
    <col min="5953" max="5953" width="19.21875" bestFit="1" customWidth="1"/>
    <col min="5954" max="5958" width="13.77734375" bestFit="1" customWidth="1"/>
    <col min="5959" max="5959" width="80.88671875" bestFit="1" customWidth="1"/>
    <col min="5960" max="5960" width="13.77734375" bestFit="1" customWidth="1"/>
    <col min="5961" max="5961" width="24.44140625" bestFit="1" customWidth="1"/>
    <col min="5962" max="5962" width="13.77734375" bestFit="1" customWidth="1"/>
    <col min="5963" max="5963" width="75.44140625" bestFit="1" customWidth="1"/>
    <col min="5964" max="5964" width="13.77734375" bestFit="1" customWidth="1"/>
    <col min="5965" max="5965" width="19.88671875" bestFit="1" customWidth="1"/>
    <col min="5966" max="5966" width="13.77734375" bestFit="1" customWidth="1"/>
    <col min="5967" max="5967" width="73.77734375" bestFit="1" customWidth="1"/>
    <col min="5968" max="5968" width="13.77734375" bestFit="1" customWidth="1"/>
    <col min="5969" max="5969" width="18.44140625" bestFit="1" customWidth="1"/>
    <col min="5970" max="5972" width="13.77734375" bestFit="1" customWidth="1"/>
    <col min="5973" max="5973" width="55.21875" bestFit="1" customWidth="1"/>
    <col min="5974" max="5974" width="13.77734375" bestFit="1" customWidth="1"/>
    <col min="5975" max="5975" width="20.44140625" bestFit="1" customWidth="1"/>
    <col min="5976" max="5980" width="13.77734375" bestFit="1" customWidth="1"/>
    <col min="5981" max="5981" width="49" bestFit="1" customWidth="1"/>
    <col min="5982" max="5982" width="13.77734375" bestFit="1" customWidth="1"/>
    <col min="5983" max="5983" width="24.5546875" bestFit="1" customWidth="1"/>
    <col min="5984" max="5988" width="13.77734375" bestFit="1" customWidth="1"/>
    <col min="5989" max="5989" width="80.88671875" bestFit="1" customWidth="1"/>
    <col min="5990" max="5990" width="13.77734375" bestFit="1" customWidth="1"/>
    <col min="5991" max="5991" width="16.33203125" bestFit="1" customWidth="1"/>
    <col min="5992" max="5994" width="13.77734375" bestFit="1" customWidth="1"/>
    <col min="5995" max="5995" width="80.88671875" bestFit="1" customWidth="1"/>
    <col min="5996" max="5996" width="13.77734375" bestFit="1" customWidth="1"/>
    <col min="5997" max="5997" width="14.33203125" bestFit="1" customWidth="1"/>
    <col min="5998" max="6000" width="13.77734375" bestFit="1" customWidth="1"/>
    <col min="6001" max="6001" width="73.5546875" bestFit="1" customWidth="1"/>
    <col min="6002" max="6002" width="13.77734375" bestFit="1" customWidth="1"/>
    <col min="6003" max="6003" width="16.33203125" bestFit="1" customWidth="1"/>
    <col min="6004" max="6006" width="13.77734375" bestFit="1" customWidth="1"/>
    <col min="6007" max="6007" width="27.6640625" bestFit="1" customWidth="1"/>
    <col min="6008" max="6008" width="38.109375" bestFit="1" customWidth="1"/>
    <col min="6009" max="6009" width="13.77734375" bestFit="1" customWidth="1"/>
    <col min="6010" max="6010" width="16.33203125" bestFit="1" customWidth="1"/>
    <col min="6011" max="6013" width="13.77734375" bestFit="1" customWidth="1"/>
    <col min="6014" max="6014" width="51.88671875" bestFit="1" customWidth="1"/>
    <col min="6015" max="6015" width="13.77734375" bestFit="1" customWidth="1"/>
    <col min="6016" max="6016" width="16.33203125" bestFit="1" customWidth="1"/>
    <col min="6017" max="6019" width="13.77734375" bestFit="1" customWidth="1"/>
    <col min="6020" max="6020" width="80.88671875" bestFit="1" customWidth="1"/>
    <col min="6021" max="6021" width="13.77734375" bestFit="1" customWidth="1"/>
    <col min="6022" max="6022" width="16.33203125" bestFit="1" customWidth="1"/>
    <col min="6023" max="6027" width="13.77734375" bestFit="1" customWidth="1"/>
    <col min="6028" max="6028" width="70.77734375" bestFit="1" customWidth="1"/>
    <col min="6029" max="6029" width="13.77734375" bestFit="1" customWidth="1"/>
    <col min="6030" max="6030" width="16.33203125" bestFit="1" customWidth="1"/>
    <col min="6031" max="6033" width="13.77734375" bestFit="1" customWidth="1"/>
    <col min="6034" max="6034" width="80.88671875" bestFit="1" customWidth="1"/>
    <col min="6035" max="6035" width="13.77734375" bestFit="1" customWidth="1"/>
    <col min="6036" max="6036" width="16.33203125" bestFit="1" customWidth="1"/>
    <col min="6037" max="6041" width="13.77734375" bestFit="1" customWidth="1"/>
    <col min="6042" max="6042" width="80.6640625" bestFit="1" customWidth="1"/>
    <col min="6043" max="6043" width="13.77734375" bestFit="1" customWidth="1"/>
    <col min="6044" max="6044" width="16.33203125" bestFit="1" customWidth="1"/>
    <col min="6045" max="6049" width="13.77734375" bestFit="1" customWidth="1"/>
    <col min="6050" max="6050" width="44" bestFit="1" customWidth="1"/>
    <col min="6051" max="6051" width="18.33203125" bestFit="1" customWidth="1"/>
    <col min="6052" max="6052" width="13.77734375" bestFit="1" customWidth="1"/>
    <col min="6053" max="6053" width="17.5546875" bestFit="1" customWidth="1"/>
    <col min="6054" max="6056" width="13.77734375" bestFit="1" customWidth="1"/>
    <col min="6057" max="6057" width="68.21875" bestFit="1" customWidth="1"/>
    <col min="6058" max="6058" width="13.77734375" bestFit="1" customWidth="1"/>
    <col min="6059" max="6059" width="22.77734375" bestFit="1" customWidth="1"/>
    <col min="6060" max="6062" width="13.77734375" bestFit="1" customWidth="1"/>
    <col min="6063" max="6063" width="52.77734375" bestFit="1" customWidth="1"/>
    <col min="6064" max="6064" width="13.77734375" bestFit="1" customWidth="1"/>
    <col min="6065" max="6065" width="23.5546875" bestFit="1" customWidth="1"/>
    <col min="6066" max="6072" width="13.77734375" bestFit="1" customWidth="1"/>
    <col min="6073" max="6073" width="57.109375" bestFit="1" customWidth="1"/>
    <col min="6074" max="6074" width="13.77734375" bestFit="1" customWidth="1"/>
    <col min="6075" max="6075" width="19.109375" bestFit="1" customWidth="1"/>
    <col min="6076" max="6076" width="13.77734375" bestFit="1" customWidth="1"/>
    <col min="6077" max="6077" width="80.88671875" bestFit="1" customWidth="1"/>
    <col min="6078" max="6078" width="13.77734375" bestFit="1" customWidth="1"/>
    <col min="6079" max="6079" width="17.5546875" bestFit="1" customWidth="1"/>
    <col min="6080" max="6080" width="13.77734375" bestFit="1" customWidth="1"/>
    <col min="6081" max="6081" width="43" bestFit="1" customWidth="1"/>
    <col min="6082" max="6082" width="13.77734375" bestFit="1" customWidth="1"/>
    <col min="6083" max="6083" width="14.6640625" bestFit="1" customWidth="1"/>
    <col min="6084" max="6084" width="13.77734375" bestFit="1" customWidth="1"/>
    <col min="6085" max="6085" width="53.21875" bestFit="1" customWidth="1"/>
    <col min="6086" max="6086" width="13.77734375" bestFit="1" customWidth="1"/>
    <col min="6087" max="6087" width="18.109375" bestFit="1" customWidth="1"/>
    <col min="6088" max="6088" width="13.77734375" bestFit="1" customWidth="1"/>
    <col min="6089" max="6089" width="80.88671875" bestFit="1" customWidth="1"/>
    <col min="6090" max="6090" width="13.77734375" bestFit="1" customWidth="1"/>
    <col min="6091" max="6091" width="18.6640625" bestFit="1" customWidth="1"/>
    <col min="6092" max="6096" width="13.77734375" bestFit="1" customWidth="1"/>
    <col min="6097" max="6097" width="80.88671875" bestFit="1" customWidth="1"/>
    <col min="6098" max="6098" width="13.77734375" bestFit="1" customWidth="1"/>
    <col min="6099" max="6099" width="18.6640625" bestFit="1" customWidth="1"/>
    <col min="6100" max="6100" width="13.77734375" bestFit="1" customWidth="1"/>
    <col min="6101" max="6101" width="46.88671875" bestFit="1" customWidth="1"/>
    <col min="6102" max="6102" width="13.77734375" bestFit="1" customWidth="1"/>
    <col min="6103" max="6103" width="21" bestFit="1" customWidth="1"/>
    <col min="6104" max="6104" width="13.77734375" bestFit="1" customWidth="1"/>
    <col min="6105" max="6105" width="35.44140625" bestFit="1" customWidth="1"/>
    <col min="6106" max="6106" width="13.77734375" bestFit="1" customWidth="1"/>
    <col min="6107" max="6107" width="16.88671875" bestFit="1" customWidth="1"/>
    <col min="6108" max="6110" width="13.77734375" bestFit="1" customWidth="1"/>
    <col min="6111" max="6111" width="46.5546875" bestFit="1" customWidth="1"/>
    <col min="6112" max="6112" width="13.77734375" bestFit="1" customWidth="1"/>
    <col min="6113" max="6113" width="16.88671875" bestFit="1" customWidth="1"/>
    <col min="6114" max="6116" width="13.77734375" bestFit="1" customWidth="1"/>
    <col min="6117" max="6117" width="47.109375" bestFit="1" customWidth="1"/>
    <col min="6118" max="6118" width="13.77734375" bestFit="1" customWidth="1"/>
    <col min="6119" max="6119" width="18.33203125" bestFit="1" customWidth="1"/>
    <col min="6120" max="6122" width="13.77734375" bestFit="1" customWidth="1"/>
    <col min="6123" max="6123" width="80.88671875" bestFit="1" customWidth="1"/>
    <col min="6124" max="6124" width="13.77734375" bestFit="1" customWidth="1"/>
    <col min="6125" max="6125" width="16.6640625" bestFit="1" customWidth="1"/>
    <col min="6126" max="6130" width="13.77734375" bestFit="1" customWidth="1"/>
    <col min="6131" max="6131" width="79.21875" bestFit="1" customWidth="1"/>
    <col min="6132" max="6132" width="13.77734375" bestFit="1" customWidth="1"/>
    <col min="6133" max="6133" width="18.21875" bestFit="1" customWidth="1"/>
    <col min="6134" max="6136" width="13.77734375" bestFit="1" customWidth="1"/>
    <col min="6137" max="6137" width="36" bestFit="1" customWidth="1"/>
    <col min="6138" max="6138" width="13.77734375" bestFit="1" customWidth="1"/>
    <col min="6139" max="6139" width="18.21875" bestFit="1" customWidth="1"/>
    <col min="6140" max="6142" width="13.77734375" bestFit="1" customWidth="1"/>
    <col min="6143" max="6143" width="46.109375" bestFit="1" customWidth="1"/>
    <col min="6144" max="6144" width="13.77734375" bestFit="1" customWidth="1"/>
    <col min="6145" max="6145" width="16.109375" bestFit="1" customWidth="1"/>
    <col min="6146" max="6150" width="13.77734375" bestFit="1" customWidth="1"/>
    <col min="6151" max="6151" width="47.109375" bestFit="1" customWidth="1"/>
    <col min="6152" max="6152" width="13.77734375" bestFit="1" customWidth="1"/>
    <col min="6153" max="6153" width="18" bestFit="1" customWidth="1"/>
    <col min="6154" max="6154" width="13.77734375" bestFit="1" customWidth="1"/>
    <col min="6155" max="6155" width="80.88671875" bestFit="1" customWidth="1"/>
    <col min="6156" max="6156" width="13.77734375" bestFit="1" customWidth="1"/>
    <col min="6157" max="6157" width="18.6640625" bestFit="1" customWidth="1"/>
    <col min="6158" max="6158" width="13.77734375" bestFit="1" customWidth="1"/>
    <col min="6159" max="6159" width="80.88671875" bestFit="1" customWidth="1"/>
    <col min="6160" max="6160" width="13.77734375" bestFit="1" customWidth="1"/>
    <col min="6161" max="6161" width="18.6640625" bestFit="1" customWidth="1"/>
    <col min="6162" max="6166" width="13.77734375" bestFit="1" customWidth="1"/>
    <col min="6167" max="6167" width="77" bestFit="1" customWidth="1"/>
    <col min="6168" max="6168" width="13.77734375" bestFit="1" customWidth="1"/>
    <col min="6169" max="6169" width="18.6640625" bestFit="1" customWidth="1"/>
    <col min="6170" max="6170" width="13.77734375" bestFit="1" customWidth="1"/>
    <col min="6171" max="6171" width="36.88671875" bestFit="1" customWidth="1"/>
    <col min="6172" max="6172" width="13.77734375" bestFit="1" customWidth="1"/>
    <col min="6173" max="6173" width="15.6640625" bestFit="1" customWidth="1"/>
    <col min="6174" max="6174" width="13.77734375" bestFit="1" customWidth="1"/>
    <col min="6175" max="6175" width="66" bestFit="1" customWidth="1"/>
    <col min="6176" max="6176" width="13.77734375" bestFit="1" customWidth="1"/>
    <col min="6177" max="6177" width="20.33203125" bestFit="1" customWidth="1"/>
    <col min="6178" max="6178" width="13.77734375" bestFit="1" customWidth="1"/>
    <col min="6179" max="6179" width="17.77734375" bestFit="1" customWidth="1"/>
    <col min="6180" max="6182" width="13.77734375" bestFit="1" customWidth="1"/>
    <col min="6183" max="6183" width="73.5546875" bestFit="1" customWidth="1"/>
    <col min="6184" max="6184" width="13.77734375" bestFit="1" customWidth="1"/>
    <col min="6185" max="6185" width="17.77734375" bestFit="1" customWidth="1"/>
    <col min="6186" max="6188" width="13.77734375" bestFit="1" customWidth="1"/>
    <col min="6189" max="6189" width="61.5546875" bestFit="1" customWidth="1"/>
    <col min="6190" max="6190" width="13.77734375" bestFit="1" customWidth="1"/>
    <col min="6191" max="6191" width="18.5546875" bestFit="1" customWidth="1"/>
    <col min="6192" max="6192" width="13.77734375" bestFit="1" customWidth="1"/>
    <col min="6193" max="6193" width="43.6640625" bestFit="1" customWidth="1"/>
    <col min="6194" max="6194" width="13.77734375" bestFit="1" customWidth="1"/>
    <col min="6195" max="6195" width="15.88671875" bestFit="1" customWidth="1"/>
    <col min="6196" max="6196" width="13.77734375" bestFit="1" customWidth="1"/>
    <col min="6197" max="6197" width="67.21875" bestFit="1" customWidth="1"/>
    <col min="6198" max="6198" width="13.77734375" bestFit="1" customWidth="1"/>
    <col min="6199" max="6199" width="17" bestFit="1" customWidth="1"/>
    <col min="6200" max="6200" width="13.77734375" bestFit="1" customWidth="1"/>
    <col min="6201" max="6201" width="48.33203125" bestFit="1" customWidth="1"/>
    <col min="6202" max="6202" width="13.77734375" bestFit="1" customWidth="1"/>
    <col min="6203" max="6203" width="17.44140625" bestFit="1" customWidth="1"/>
    <col min="6204" max="6204" width="13.77734375" bestFit="1" customWidth="1"/>
    <col min="6205" max="6205" width="76.33203125" bestFit="1" customWidth="1"/>
    <col min="6206" max="6206" width="13.77734375" bestFit="1" customWidth="1"/>
    <col min="6207" max="6207" width="17.6640625" bestFit="1" customWidth="1"/>
    <col min="6208" max="6208" width="13.77734375" bestFit="1" customWidth="1"/>
    <col min="6209" max="6209" width="46.109375" bestFit="1" customWidth="1"/>
    <col min="6210" max="6210" width="13.77734375" bestFit="1" customWidth="1"/>
    <col min="6211" max="6211" width="16.6640625" bestFit="1" customWidth="1"/>
    <col min="6212" max="6215" width="13.77734375" bestFit="1" customWidth="1"/>
    <col min="6216" max="6216" width="16.88671875" bestFit="1" customWidth="1"/>
    <col min="6217" max="6217" width="31.21875" bestFit="1" customWidth="1"/>
    <col min="6218" max="6218" width="13.77734375" bestFit="1" customWidth="1"/>
    <col min="6219" max="6219" width="19.77734375" bestFit="1" customWidth="1"/>
    <col min="6220" max="6220" width="13.77734375" bestFit="1" customWidth="1"/>
    <col min="6221" max="6221" width="64.5546875" bestFit="1" customWidth="1"/>
    <col min="6222" max="6222" width="13.77734375" bestFit="1" customWidth="1"/>
    <col min="6223" max="6223" width="19.77734375" bestFit="1" customWidth="1"/>
    <col min="6224" max="6224" width="13.77734375" bestFit="1" customWidth="1"/>
    <col min="6225" max="6225" width="37" bestFit="1" customWidth="1"/>
    <col min="6226" max="6226" width="13.77734375" bestFit="1" customWidth="1"/>
    <col min="6227" max="6227" width="19.77734375" bestFit="1" customWidth="1"/>
    <col min="6228" max="6228" width="13.77734375" bestFit="1" customWidth="1"/>
    <col min="6229" max="6229" width="64" bestFit="1" customWidth="1"/>
    <col min="6230" max="6230" width="13.77734375" bestFit="1" customWidth="1"/>
    <col min="6231" max="6231" width="19.77734375" bestFit="1" customWidth="1"/>
    <col min="6232" max="6232" width="13.77734375" bestFit="1" customWidth="1"/>
    <col min="6233" max="6233" width="30.33203125" bestFit="1" customWidth="1"/>
    <col min="6234" max="6234" width="13.77734375" bestFit="1" customWidth="1"/>
    <col min="6235" max="6235" width="19.77734375" bestFit="1" customWidth="1"/>
    <col min="6236" max="6236" width="13.77734375" bestFit="1" customWidth="1"/>
    <col min="6237" max="6237" width="45.21875" bestFit="1" customWidth="1"/>
    <col min="6238" max="6238" width="13.77734375" bestFit="1" customWidth="1"/>
    <col min="6239" max="6239" width="16.33203125" bestFit="1" customWidth="1"/>
    <col min="6240" max="6240" width="13.77734375" bestFit="1" customWidth="1"/>
    <col min="6241" max="6241" width="76.21875" bestFit="1" customWidth="1"/>
    <col min="6242" max="6242" width="13.77734375" bestFit="1" customWidth="1"/>
    <col min="6243" max="6243" width="16.109375" bestFit="1" customWidth="1"/>
    <col min="6244" max="6244" width="13.77734375" bestFit="1" customWidth="1"/>
    <col min="6245" max="6245" width="53.6640625" bestFit="1" customWidth="1"/>
    <col min="6246" max="6246" width="13.77734375" bestFit="1" customWidth="1"/>
    <col min="6247" max="6247" width="18.109375" bestFit="1" customWidth="1"/>
    <col min="6248" max="6248" width="13.77734375" bestFit="1" customWidth="1"/>
    <col min="6249" max="6249" width="61" bestFit="1" customWidth="1"/>
    <col min="6250" max="6250" width="13.77734375" bestFit="1" customWidth="1"/>
    <col min="6251" max="6251" width="18.5546875" bestFit="1" customWidth="1"/>
    <col min="6252" max="6256" width="13.77734375" bestFit="1" customWidth="1"/>
    <col min="6257" max="6257" width="80.88671875" bestFit="1" customWidth="1"/>
    <col min="6258" max="6258" width="13.77734375" bestFit="1" customWidth="1"/>
    <col min="6259" max="6259" width="19" bestFit="1" customWidth="1"/>
    <col min="6260" max="6262" width="13.77734375" bestFit="1" customWidth="1"/>
    <col min="6263" max="6263" width="53.44140625" bestFit="1" customWidth="1"/>
    <col min="6264" max="6264" width="13.77734375" bestFit="1" customWidth="1"/>
    <col min="6265" max="6265" width="20.77734375" bestFit="1" customWidth="1"/>
    <col min="6266" max="6270" width="13.77734375" bestFit="1" customWidth="1"/>
    <col min="6271" max="6271" width="43.6640625" bestFit="1" customWidth="1"/>
    <col min="6272" max="6272" width="13.77734375" bestFit="1" customWidth="1"/>
    <col min="6273" max="6273" width="17.21875" bestFit="1" customWidth="1"/>
    <col min="6274" max="6276" width="13.77734375" bestFit="1" customWidth="1"/>
    <col min="6277" max="6277" width="80.88671875" bestFit="1" customWidth="1"/>
    <col min="6278" max="6278" width="13.77734375" bestFit="1" customWidth="1"/>
    <col min="6279" max="6279" width="17.21875" bestFit="1" customWidth="1"/>
    <col min="6280" max="6282" width="13.77734375" bestFit="1" customWidth="1"/>
    <col min="6283" max="6283" width="67.33203125" bestFit="1" customWidth="1"/>
    <col min="6284" max="6284" width="13.77734375" bestFit="1" customWidth="1"/>
    <col min="6285" max="6285" width="17.21875" bestFit="1" customWidth="1"/>
    <col min="6286" max="6286" width="13.77734375" bestFit="1" customWidth="1"/>
    <col min="6287" max="6287" width="37.109375" bestFit="1" customWidth="1"/>
    <col min="6288" max="6288" width="13.77734375" bestFit="1" customWidth="1"/>
    <col min="6289" max="6289" width="15" bestFit="1" customWidth="1"/>
    <col min="6290" max="6290" width="13.77734375" bestFit="1" customWidth="1"/>
    <col min="6291" max="6291" width="80.88671875" bestFit="1" customWidth="1"/>
    <col min="6292" max="6292" width="13.77734375" bestFit="1" customWidth="1"/>
    <col min="6293" max="6293" width="17" bestFit="1" customWidth="1"/>
    <col min="6294" max="6294" width="13.77734375" bestFit="1" customWidth="1"/>
    <col min="6295" max="6295" width="80.88671875" bestFit="1" customWidth="1"/>
    <col min="6296" max="6296" width="13.77734375" bestFit="1" customWidth="1"/>
    <col min="6297" max="6297" width="17.6640625" bestFit="1" customWidth="1"/>
    <col min="6298" max="6298" width="13.77734375" bestFit="1" customWidth="1"/>
    <col min="6299" max="6299" width="30.77734375" bestFit="1" customWidth="1"/>
    <col min="6300" max="6300" width="13.77734375" bestFit="1" customWidth="1"/>
    <col min="6301" max="6301" width="17.6640625" bestFit="1" customWidth="1"/>
    <col min="6302" max="6302" width="13.77734375" bestFit="1" customWidth="1"/>
    <col min="6303" max="6303" width="43.88671875" bestFit="1" customWidth="1"/>
    <col min="6304" max="6304" width="13.77734375" bestFit="1" customWidth="1"/>
    <col min="6305" max="6305" width="19" bestFit="1" customWidth="1"/>
    <col min="6306" max="6306" width="13.77734375" bestFit="1" customWidth="1"/>
    <col min="6307" max="6307" width="80.88671875" bestFit="1" customWidth="1"/>
    <col min="6308" max="6308" width="13.77734375" bestFit="1" customWidth="1"/>
    <col min="6309" max="6309" width="18.33203125" bestFit="1" customWidth="1"/>
    <col min="6310" max="6310" width="13.77734375" bestFit="1" customWidth="1"/>
    <col min="6311" max="6311" width="68.21875" bestFit="1" customWidth="1"/>
    <col min="6312" max="6312" width="13.77734375" bestFit="1" customWidth="1"/>
    <col min="6313" max="6313" width="17.21875" bestFit="1" customWidth="1"/>
    <col min="6314" max="6314" width="13.77734375" bestFit="1" customWidth="1"/>
    <col min="6315" max="6315" width="80.88671875" bestFit="1" customWidth="1"/>
    <col min="6316" max="6316" width="13.77734375" bestFit="1" customWidth="1"/>
    <col min="6317" max="6317" width="19.21875" bestFit="1" customWidth="1"/>
    <col min="6318" max="6318" width="13.77734375" bestFit="1" customWidth="1"/>
    <col min="6319" max="6319" width="69.88671875" bestFit="1" customWidth="1"/>
    <col min="6320" max="6320" width="13.77734375" bestFit="1" customWidth="1"/>
    <col min="6321" max="6321" width="17.88671875" bestFit="1" customWidth="1"/>
    <col min="6322" max="6322" width="13.77734375" bestFit="1" customWidth="1"/>
    <col min="6323" max="6323" width="53.6640625" bestFit="1" customWidth="1"/>
    <col min="6324" max="6324" width="13.77734375" bestFit="1" customWidth="1"/>
    <col min="6325" max="6325" width="17.88671875" bestFit="1" customWidth="1"/>
    <col min="6326" max="6326" width="13.77734375" bestFit="1" customWidth="1"/>
    <col min="6327" max="6327" width="52.109375" bestFit="1" customWidth="1"/>
    <col min="6328" max="6328" width="13.77734375" bestFit="1" customWidth="1"/>
    <col min="6329" max="6329" width="15.77734375" bestFit="1" customWidth="1"/>
    <col min="6330" max="6330" width="13.77734375" bestFit="1" customWidth="1"/>
    <col min="6331" max="6331" width="17.88671875" bestFit="1" customWidth="1"/>
    <col min="6332" max="6332" width="13.77734375" bestFit="1" customWidth="1"/>
    <col min="6333" max="6333" width="36.88671875" bestFit="1" customWidth="1"/>
    <col min="6334" max="6334" width="13.77734375" bestFit="1" customWidth="1"/>
    <col min="6335" max="6335" width="17.88671875" bestFit="1" customWidth="1"/>
    <col min="6336" max="6336" width="13.77734375" bestFit="1" customWidth="1"/>
    <col min="6337" max="6337" width="38.88671875" bestFit="1" customWidth="1"/>
    <col min="6338" max="6338" width="13.77734375" bestFit="1" customWidth="1"/>
    <col min="6339" max="6339" width="20.88671875" bestFit="1" customWidth="1"/>
    <col min="6340" max="6344" width="13.77734375" bestFit="1" customWidth="1"/>
    <col min="6345" max="6345" width="64.5546875" bestFit="1" customWidth="1"/>
    <col min="6346" max="6346" width="13.77734375" bestFit="1" customWidth="1"/>
    <col min="6347" max="6347" width="22" bestFit="1" customWidth="1"/>
    <col min="6348" max="6348" width="13.77734375" bestFit="1" customWidth="1"/>
    <col min="6349" max="6349" width="80.88671875" bestFit="1" customWidth="1"/>
    <col min="6350" max="6350" width="13.77734375" bestFit="1" customWidth="1"/>
    <col min="6351" max="6351" width="19.88671875" bestFit="1" customWidth="1"/>
    <col min="6352" max="6354" width="13.77734375" bestFit="1" customWidth="1"/>
    <col min="6355" max="6355" width="80.88671875" bestFit="1" customWidth="1"/>
    <col min="6356" max="6356" width="13.77734375" bestFit="1" customWidth="1"/>
    <col min="6357" max="6357" width="19.88671875" bestFit="1" customWidth="1"/>
    <col min="6358" max="6362" width="13.77734375" bestFit="1" customWidth="1"/>
    <col min="6363" max="6363" width="80.33203125" bestFit="1" customWidth="1"/>
    <col min="6364" max="6364" width="13.77734375" bestFit="1" customWidth="1"/>
    <col min="6365" max="6365" width="17.88671875" bestFit="1" customWidth="1"/>
    <col min="6366" max="6370" width="13.77734375" bestFit="1" customWidth="1"/>
    <col min="6371" max="6371" width="80.88671875" bestFit="1" customWidth="1"/>
    <col min="6372" max="6372" width="13.77734375" bestFit="1" customWidth="1"/>
    <col min="6373" max="6373" width="19.33203125" bestFit="1" customWidth="1"/>
    <col min="6374" max="6376" width="13.77734375" bestFit="1" customWidth="1"/>
    <col min="6377" max="6377" width="64.5546875" bestFit="1" customWidth="1"/>
    <col min="6378" max="6378" width="13.77734375" bestFit="1" customWidth="1"/>
    <col min="6379" max="6379" width="18.77734375" bestFit="1" customWidth="1"/>
    <col min="6380" max="6380" width="13.77734375" bestFit="1" customWidth="1"/>
    <col min="6381" max="6381" width="56.21875" bestFit="1" customWidth="1"/>
    <col min="6382" max="6382" width="13.77734375" bestFit="1" customWidth="1"/>
    <col min="6383" max="6383" width="19.6640625" bestFit="1" customWidth="1"/>
    <col min="6384" max="6384" width="13.77734375" bestFit="1" customWidth="1"/>
    <col min="6385" max="6385" width="55.33203125" bestFit="1" customWidth="1"/>
    <col min="6386" max="6386" width="13.77734375" bestFit="1" customWidth="1"/>
    <col min="6387" max="6387" width="17" bestFit="1" customWidth="1"/>
    <col min="6388" max="6390" width="13.77734375" bestFit="1" customWidth="1"/>
    <col min="6391" max="6391" width="35.21875" bestFit="1" customWidth="1"/>
    <col min="6392" max="6393" width="13.77734375" bestFit="1" customWidth="1"/>
    <col min="6394" max="6394" width="17" bestFit="1" customWidth="1"/>
    <col min="6395" max="6395" width="13.77734375" bestFit="1" customWidth="1"/>
    <col min="6396" max="6396" width="70.109375" bestFit="1" customWidth="1"/>
    <col min="6397" max="6397" width="13.77734375" bestFit="1" customWidth="1"/>
    <col min="6398" max="6398" width="19.33203125" bestFit="1" customWidth="1"/>
    <col min="6399" max="6399" width="13.77734375" bestFit="1" customWidth="1"/>
    <col min="6400" max="6400" width="31.6640625" bestFit="1" customWidth="1"/>
    <col min="6401" max="6401" width="13.77734375" bestFit="1" customWidth="1"/>
    <col min="6402" max="6402" width="16.109375" bestFit="1" customWidth="1"/>
    <col min="6403" max="6403" width="13.77734375" bestFit="1" customWidth="1"/>
    <col min="6404" max="6404" width="17.33203125" bestFit="1" customWidth="1"/>
    <col min="6405" max="6411" width="13.77734375" bestFit="1" customWidth="1"/>
    <col min="6412" max="6412" width="77" bestFit="1" customWidth="1"/>
    <col min="6413" max="6413" width="13.77734375" bestFit="1" customWidth="1"/>
    <col min="6414" max="6414" width="17.44140625" bestFit="1" customWidth="1"/>
    <col min="6415" max="6415" width="13.77734375" bestFit="1" customWidth="1"/>
    <col min="6416" max="6416" width="44.21875" bestFit="1" customWidth="1"/>
    <col min="6417" max="6417" width="13.77734375" bestFit="1" customWidth="1"/>
    <col min="6418" max="6418" width="16.33203125" bestFit="1" customWidth="1"/>
    <col min="6419" max="6419" width="13.77734375" bestFit="1" customWidth="1"/>
    <col min="6420" max="6420" width="47.88671875" bestFit="1" customWidth="1"/>
    <col min="6421" max="6421" width="13.77734375" bestFit="1" customWidth="1"/>
    <col min="6422" max="6422" width="20.33203125" bestFit="1" customWidth="1"/>
    <col min="6423" max="6427" width="13.77734375" bestFit="1" customWidth="1"/>
    <col min="6428" max="6428" width="50.109375" bestFit="1" customWidth="1"/>
    <col min="6429" max="6429" width="13.77734375" bestFit="1" customWidth="1"/>
    <col min="6430" max="6430" width="14.33203125" bestFit="1" customWidth="1"/>
    <col min="6431" max="6433" width="13.77734375" bestFit="1" customWidth="1"/>
    <col min="6434" max="6434" width="80.88671875" bestFit="1" customWidth="1"/>
    <col min="6435" max="6435" width="13.77734375" bestFit="1" customWidth="1"/>
    <col min="6436" max="6436" width="17.33203125" bestFit="1" customWidth="1"/>
    <col min="6437" max="6437" width="13.77734375" bestFit="1" customWidth="1"/>
    <col min="6438" max="6438" width="76.6640625" bestFit="1" customWidth="1"/>
    <col min="6439" max="6439" width="13.77734375" bestFit="1" customWidth="1"/>
    <col min="6440" max="6440" width="16.88671875" bestFit="1" customWidth="1"/>
    <col min="6441" max="6443" width="13.77734375" bestFit="1" customWidth="1"/>
    <col min="6444" max="6444" width="63.21875" bestFit="1" customWidth="1"/>
    <col min="6445" max="6445" width="13.77734375" bestFit="1" customWidth="1"/>
    <col min="6446" max="6446" width="17.88671875" bestFit="1" customWidth="1"/>
    <col min="6447" max="6447" width="13.77734375" bestFit="1" customWidth="1"/>
    <col min="6448" max="6448" width="26.44140625" bestFit="1" customWidth="1"/>
    <col min="6449" max="6449" width="13.77734375" bestFit="1" customWidth="1"/>
    <col min="6450" max="6450" width="17.44140625" bestFit="1" customWidth="1"/>
    <col min="6451" max="6451" width="13.77734375" bestFit="1" customWidth="1"/>
    <col min="6452" max="6452" width="36.44140625" bestFit="1" customWidth="1"/>
    <col min="6453" max="6453" width="13.77734375" bestFit="1" customWidth="1"/>
    <col min="6454" max="6454" width="16.5546875" bestFit="1" customWidth="1"/>
    <col min="6455" max="6457" width="13.77734375" bestFit="1" customWidth="1"/>
    <col min="6458" max="6458" width="46.88671875" bestFit="1" customWidth="1"/>
    <col min="6459" max="6459" width="13.77734375" bestFit="1" customWidth="1"/>
    <col min="6460" max="6460" width="17" bestFit="1" customWidth="1"/>
    <col min="6461" max="6461" width="13.77734375" bestFit="1" customWidth="1"/>
    <col min="6462" max="6462" width="26.21875" bestFit="1" customWidth="1"/>
    <col min="6463" max="6463" width="13.77734375" bestFit="1" customWidth="1"/>
    <col min="6464" max="6464" width="16.5546875" bestFit="1" customWidth="1"/>
    <col min="6465" max="6465" width="13.77734375" bestFit="1" customWidth="1"/>
    <col min="6466" max="6466" width="18.88671875" bestFit="1" customWidth="1"/>
    <col min="6467" max="6467" width="13.77734375" bestFit="1" customWidth="1"/>
    <col min="6468" max="6468" width="50.5546875" bestFit="1" customWidth="1"/>
    <col min="6469" max="6469" width="16.77734375" bestFit="1" customWidth="1"/>
    <col min="6470" max="6470" width="13.77734375" bestFit="1" customWidth="1"/>
    <col min="6471" max="6471" width="14.77734375" bestFit="1" customWidth="1"/>
    <col min="6472" max="6472" width="13.77734375" bestFit="1" customWidth="1"/>
    <col min="6473" max="6473" width="72.5546875" bestFit="1" customWidth="1"/>
    <col min="6474" max="6474" width="13.77734375" bestFit="1" customWidth="1"/>
    <col min="6475" max="6475" width="14.77734375" bestFit="1" customWidth="1"/>
    <col min="6476" max="6476" width="13.77734375" bestFit="1" customWidth="1"/>
    <col min="6477" max="6477" width="46.77734375" bestFit="1" customWidth="1"/>
    <col min="6478" max="6478" width="13.77734375" bestFit="1" customWidth="1"/>
    <col min="6479" max="6479" width="16.77734375" bestFit="1" customWidth="1"/>
    <col min="6480" max="6480" width="13.77734375" bestFit="1" customWidth="1"/>
    <col min="6481" max="6481" width="80.88671875" bestFit="1" customWidth="1"/>
    <col min="6482" max="6482" width="13.77734375" bestFit="1" customWidth="1"/>
    <col min="6483" max="6483" width="16.77734375" bestFit="1" customWidth="1"/>
    <col min="6484" max="6486" width="13.77734375" bestFit="1" customWidth="1"/>
    <col min="6487" max="6487" width="80.88671875" bestFit="1" customWidth="1"/>
    <col min="6488" max="6488" width="13.77734375" bestFit="1" customWidth="1"/>
    <col min="6489" max="6489" width="15.5546875" bestFit="1" customWidth="1"/>
    <col min="6490" max="6490" width="13.77734375" bestFit="1" customWidth="1"/>
    <col min="6491" max="6491" width="52.88671875" bestFit="1" customWidth="1"/>
    <col min="6492" max="6492" width="13.77734375" bestFit="1" customWidth="1"/>
    <col min="6493" max="6493" width="18.33203125" bestFit="1" customWidth="1"/>
    <col min="6494" max="6496" width="13.77734375" bestFit="1" customWidth="1"/>
    <col min="6497" max="6497" width="80.88671875" bestFit="1" customWidth="1"/>
    <col min="6498" max="6498" width="16.6640625" bestFit="1" customWidth="1"/>
    <col min="6499" max="6499" width="13.77734375" bestFit="1" customWidth="1"/>
    <col min="6500" max="6500" width="18.5546875" bestFit="1" customWidth="1"/>
    <col min="6501" max="6501" width="13.77734375" bestFit="1" customWidth="1"/>
    <col min="6502" max="6502" width="80.88671875" bestFit="1" customWidth="1"/>
    <col min="6503" max="6503" width="13.77734375" bestFit="1" customWidth="1"/>
    <col min="6504" max="6504" width="16.44140625" bestFit="1" customWidth="1"/>
    <col min="6505" max="6509" width="13.77734375" bestFit="1" customWidth="1"/>
    <col min="6510" max="6510" width="62.5546875" bestFit="1" customWidth="1"/>
    <col min="6511" max="6511" width="13.77734375" bestFit="1" customWidth="1"/>
    <col min="6512" max="6512" width="21" bestFit="1" customWidth="1"/>
    <col min="6513" max="6513" width="13.77734375" bestFit="1" customWidth="1"/>
    <col min="6514" max="6514" width="63.21875" bestFit="1" customWidth="1"/>
    <col min="6515" max="6517" width="13.77734375" bestFit="1" customWidth="1"/>
    <col min="6518" max="6518" width="80.88671875" bestFit="1" customWidth="1"/>
    <col min="6519" max="6520" width="13.77734375" bestFit="1" customWidth="1"/>
  </cols>
  <sheetData>
    <row r="1" spans="1:5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</row>
    <row r="2" spans="1:534" x14ac:dyDescent="0.3">
      <c r="A2" s="1" t="s">
        <v>534</v>
      </c>
      <c r="B2" s="1" t="s">
        <v>535</v>
      </c>
      <c r="C2">
        <v>2022</v>
      </c>
      <c r="D2" s="1" t="s">
        <v>536</v>
      </c>
      <c r="E2">
        <v>2</v>
      </c>
      <c r="F2" s="1" t="s">
        <v>537</v>
      </c>
      <c r="G2" s="1" t="s">
        <v>538</v>
      </c>
      <c r="H2" s="1" t="s">
        <v>539</v>
      </c>
      <c r="I2" s="1" t="s">
        <v>540</v>
      </c>
      <c r="J2" s="1"/>
      <c r="K2" s="1" t="s">
        <v>541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P2" s="1"/>
      <c r="CQ2" s="1"/>
      <c r="CR2" s="1"/>
      <c r="CS2" s="1"/>
      <c r="CT2" s="1"/>
      <c r="CU2" s="1"/>
      <c r="CV2" s="1"/>
      <c r="CW2" s="1"/>
      <c r="CX2" s="1"/>
    </row>
    <row r="3" spans="1:534" x14ac:dyDescent="0.3">
      <c r="A3" s="1" t="s">
        <v>542</v>
      </c>
      <c r="B3" s="1" t="s">
        <v>543</v>
      </c>
      <c r="C3">
        <v>2022</v>
      </c>
      <c r="D3" s="1" t="s">
        <v>536</v>
      </c>
      <c r="F3" s="1" t="s">
        <v>544</v>
      </c>
      <c r="G3" s="1" t="s">
        <v>545</v>
      </c>
      <c r="H3" s="1" t="s">
        <v>546</v>
      </c>
      <c r="I3" s="1" t="s">
        <v>547</v>
      </c>
      <c r="J3" s="1"/>
      <c r="K3" s="1" t="s">
        <v>548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P3" s="1"/>
      <c r="CQ3" s="1"/>
      <c r="CR3" s="1"/>
      <c r="CS3" s="1"/>
      <c r="CT3" s="1"/>
      <c r="CU3" s="1"/>
      <c r="CV3" s="1"/>
      <c r="CW3" s="1"/>
      <c r="CX3" s="1"/>
    </row>
    <row r="4" spans="1:534" x14ac:dyDescent="0.3">
      <c r="A4" s="1" t="s">
        <v>549</v>
      </c>
      <c r="B4" s="1" t="s">
        <v>550</v>
      </c>
      <c r="C4">
        <v>2022</v>
      </c>
      <c r="D4" s="1" t="s">
        <v>536</v>
      </c>
      <c r="E4">
        <v>2</v>
      </c>
      <c r="F4" s="1" t="s">
        <v>551</v>
      </c>
      <c r="G4" s="1" t="s">
        <v>552</v>
      </c>
      <c r="H4" s="1" t="s">
        <v>553</v>
      </c>
      <c r="I4" s="1" t="s">
        <v>554</v>
      </c>
      <c r="J4" s="1"/>
      <c r="K4" s="1" t="s">
        <v>555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P4" s="1"/>
      <c r="CQ4" s="1"/>
      <c r="CR4" s="1"/>
      <c r="CS4" s="1"/>
      <c r="CT4" s="1"/>
      <c r="CU4" s="1"/>
      <c r="CV4" s="1"/>
      <c r="CW4" s="1"/>
      <c r="CX4" s="1"/>
    </row>
    <row r="5" spans="1:534" x14ac:dyDescent="0.3">
      <c r="A5" s="1" t="s">
        <v>556</v>
      </c>
      <c r="B5" s="1" t="s">
        <v>557</v>
      </c>
      <c r="C5">
        <v>2022</v>
      </c>
      <c r="D5" s="1" t="s">
        <v>536</v>
      </c>
      <c r="E5">
        <v>1</v>
      </c>
      <c r="F5" s="1" t="s">
        <v>558</v>
      </c>
      <c r="G5" s="1" t="s">
        <v>559</v>
      </c>
      <c r="H5" s="1" t="s">
        <v>560</v>
      </c>
      <c r="I5" s="1" t="s">
        <v>561</v>
      </c>
      <c r="J5" s="1"/>
      <c r="K5" s="1" t="s">
        <v>562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P5" s="1"/>
      <c r="CQ5" s="1"/>
      <c r="CR5" s="1"/>
      <c r="CS5" s="1"/>
      <c r="CT5" s="1"/>
      <c r="CU5" s="1"/>
      <c r="CV5" s="1"/>
      <c r="CW5" s="1"/>
      <c r="CX5" s="1"/>
    </row>
    <row r="6" spans="1:534" x14ac:dyDescent="0.3">
      <c r="A6" s="1" t="s">
        <v>563</v>
      </c>
      <c r="B6" s="1" t="s">
        <v>564</v>
      </c>
      <c r="C6">
        <v>2022</v>
      </c>
      <c r="D6" s="1" t="s">
        <v>536</v>
      </c>
      <c r="E6">
        <v>1</v>
      </c>
      <c r="F6" s="1" t="s">
        <v>565</v>
      </c>
      <c r="G6" s="1" t="s">
        <v>566</v>
      </c>
      <c r="H6" s="1" t="s">
        <v>567</v>
      </c>
      <c r="I6" s="1" t="s">
        <v>568</v>
      </c>
      <c r="J6" s="1"/>
      <c r="K6" s="1" t="s">
        <v>569</v>
      </c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P6" s="1"/>
      <c r="CQ6" s="1"/>
      <c r="CR6" s="1"/>
      <c r="CS6" s="1"/>
      <c r="CT6" s="1"/>
      <c r="CU6" s="1"/>
      <c r="CV6" s="1"/>
      <c r="CW6" s="1"/>
      <c r="CX6" s="1"/>
    </row>
    <row r="7" spans="1:534" x14ac:dyDescent="0.3">
      <c r="A7" s="1" t="s">
        <v>570</v>
      </c>
      <c r="B7" s="1" t="s">
        <v>571</v>
      </c>
      <c r="C7">
        <v>2022</v>
      </c>
      <c r="D7" s="1" t="s">
        <v>536</v>
      </c>
      <c r="E7">
        <v>3</v>
      </c>
      <c r="F7" s="1" t="s">
        <v>572</v>
      </c>
      <c r="G7" s="1" t="s">
        <v>573</v>
      </c>
      <c r="H7" s="1" t="s">
        <v>574</v>
      </c>
      <c r="I7" s="1" t="s">
        <v>575</v>
      </c>
      <c r="J7" s="1"/>
      <c r="K7" s="1" t="s">
        <v>576</v>
      </c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P7" s="1"/>
      <c r="CQ7" s="1"/>
      <c r="CR7" s="1"/>
      <c r="CS7" s="1"/>
      <c r="CT7" s="1"/>
      <c r="CU7" s="1"/>
      <c r="CV7" s="1"/>
      <c r="CW7" s="1"/>
      <c r="CX7" s="1"/>
    </row>
    <row r="8" spans="1:534" x14ac:dyDescent="0.3">
      <c r="A8" s="1" t="s">
        <v>577</v>
      </c>
      <c r="B8" s="1" t="s">
        <v>578</v>
      </c>
      <c r="C8">
        <v>2022</v>
      </c>
      <c r="D8" s="1" t="s">
        <v>536</v>
      </c>
      <c r="F8" s="1" t="s">
        <v>579</v>
      </c>
      <c r="G8" s="1" t="s">
        <v>580</v>
      </c>
      <c r="H8" s="1" t="s">
        <v>581</v>
      </c>
      <c r="I8" s="1" t="s">
        <v>582</v>
      </c>
      <c r="J8" s="1"/>
      <c r="K8" s="1" t="s">
        <v>583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P8" s="1"/>
      <c r="CQ8" s="1"/>
      <c r="CR8" s="1"/>
      <c r="CS8" s="1"/>
      <c r="CT8" s="1"/>
      <c r="CU8" s="1"/>
      <c r="CV8" s="1"/>
      <c r="CW8" s="1"/>
      <c r="CX8" s="1"/>
    </row>
    <row r="9" spans="1:534" x14ac:dyDescent="0.3">
      <c r="A9" s="1" t="s">
        <v>584</v>
      </c>
      <c r="B9" s="1" t="s">
        <v>585</v>
      </c>
      <c r="C9">
        <v>2022</v>
      </c>
      <c r="D9" s="1" t="s">
        <v>536</v>
      </c>
      <c r="E9">
        <v>4</v>
      </c>
      <c r="F9" s="1" t="s">
        <v>586</v>
      </c>
      <c r="G9" s="1" t="s">
        <v>587</v>
      </c>
      <c r="H9" s="1" t="s">
        <v>588</v>
      </c>
      <c r="I9" s="1" t="s">
        <v>589</v>
      </c>
      <c r="J9" s="1"/>
      <c r="K9" s="1" t="s">
        <v>590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P9" s="1"/>
      <c r="CQ9" s="1"/>
      <c r="CR9" s="1"/>
      <c r="CS9" s="1"/>
      <c r="CT9" s="1"/>
      <c r="CU9" s="1"/>
      <c r="CV9" s="1"/>
      <c r="CW9" s="1"/>
      <c r="CX9" s="1"/>
    </row>
    <row r="10" spans="1:534" x14ac:dyDescent="0.3">
      <c r="A10" s="1" t="s">
        <v>591</v>
      </c>
      <c r="B10" s="1" t="s">
        <v>592</v>
      </c>
      <c r="C10">
        <v>2022</v>
      </c>
      <c r="D10" s="1" t="s">
        <v>536</v>
      </c>
      <c r="E10">
        <v>1</v>
      </c>
      <c r="F10" s="1" t="s">
        <v>593</v>
      </c>
      <c r="G10" s="1" t="s">
        <v>594</v>
      </c>
      <c r="H10" s="1" t="s">
        <v>595</v>
      </c>
      <c r="I10" s="1" t="s">
        <v>596</v>
      </c>
      <c r="J10" s="1"/>
      <c r="K10" s="1" t="s">
        <v>597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P10" s="1"/>
      <c r="CQ10" s="1"/>
      <c r="CR10" s="1"/>
      <c r="CS10" s="1"/>
      <c r="CT10" s="1"/>
      <c r="CU10" s="1"/>
      <c r="CV10" s="1"/>
      <c r="CW10" s="1"/>
      <c r="CX10" s="1"/>
    </row>
    <row r="11" spans="1:534" x14ac:dyDescent="0.3">
      <c r="A11" s="1" t="s">
        <v>598</v>
      </c>
      <c r="B11" s="1" t="s">
        <v>599</v>
      </c>
      <c r="C11">
        <v>2022</v>
      </c>
      <c r="D11" s="1" t="s">
        <v>536</v>
      </c>
      <c r="E11">
        <v>16</v>
      </c>
      <c r="F11" s="1" t="s">
        <v>600</v>
      </c>
      <c r="G11" s="1" t="s">
        <v>601</v>
      </c>
      <c r="H11" s="1" t="s">
        <v>602</v>
      </c>
      <c r="I11" s="1" t="s">
        <v>603</v>
      </c>
      <c r="J11" s="1"/>
      <c r="K11" s="1" t="s">
        <v>604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P11" s="1"/>
      <c r="CQ11" s="1"/>
      <c r="CR11" s="1"/>
      <c r="CS11" s="1"/>
      <c r="CT11" s="1"/>
      <c r="CU11" s="1"/>
      <c r="CV11" s="1"/>
      <c r="CW11" s="1"/>
      <c r="CX11" s="1"/>
    </row>
    <row r="12" spans="1:534" x14ac:dyDescent="0.3">
      <c r="A12" s="1" t="s">
        <v>605</v>
      </c>
      <c r="B12" s="1" t="s">
        <v>606</v>
      </c>
      <c r="C12">
        <v>2022</v>
      </c>
      <c r="D12" s="1" t="s">
        <v>536</v>
      </c>
      <c r="E12">
        <v>5</v>
      </c>
      <c r="F12" s="1" t="s">
        <v>607</v>
      </c>
      <c r="G12" s="1" t="s">
        <v>608</v>
      </c>
      <c r="H12" s="1" t="s">
        <v>609</v>
      </c>
      <c r="I12" s="1" t="s">
        <v>610</v>
      </c>
      <c r="J12" s="1"/>
      <c r="K12" s="1" t="s">
        <v>611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P12" s="1"/>
      <c r="CQ12" s="1"/>
      <c r="CR12" s="1"/>
      <c r="CS12" s="1"/>
      <c r="CT12" s="1"/>
      <c r="CU12" s="1"/>
      <c r="CV12" s="1"/>
      <c r="CW12" s="1"/>
      <c r="CX12" s="1"/>
    </row>
    <row r="13" spans="1:534" x14ac:dyDescent="0.3">
      <c r="A13" s="1" t="s">
        <v>612</v>
      </c>
      <c r="B13" s="1" t="s">
        <v>613</v>
      </c>
      <c r="C13">
        <v>2022</v>
      </c>
      <c r="D13" s="1" t="s">
        <v>536</v>
      </c>
      <c r="E13">
        <v>3</v>
      </c>
      <c r="F13" s="1" t="s">
        <v>614</v>
      </c>
      <c r="G13" s="1" t="s">
        <v>615</v>
      </c>
      <c r="H13" s="1" t="s">
        <v>616</v>
      </c>
      <c r="I13" s="1" t="s">
        <v>617</v>
      </c>
      <c r="J13" s="1"/>
      <c r="K13" s="1" t="s">
        <v>618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P13" s="1"/>
      <c r="CQ13" s="1"/>
      <c r="CR13" s="1"/>
      <c r="CS13" s="1"/>
      <c r="CT13" s="1"/>
      <c r="CU13" s="1"/>
      <c r="CV13" s="1"/>
      <c r="CW13" s="1"/>
      <c r="CX13" s="1"/>
    </row>
    <row r="14" spans="1:534" x14ac:dyDescent="0.3">
      <c r="A14" s="1" t="s">
        <v>619</v>
      </c>
      <c r="B14" s="1" t="s">
        <v>620</v>
      </c>
      <c r="C14">
        <v>2022</v>
      </c>
      <c r="D14" s="1" t="s">
        <v>536</v>
      </c>
      <c r="E14">
        <v>3</v>
      </c>
      <c r="F14" s="1" t="s">
        <v>621</v>
      </c>
      <c r="G14" s="1" t="s">
        <v>622</v>
      </c>
      <c r="H14" s="1" t="s">
        <v>623</v>
      </c>
      <c r="I14" s="1" t="s">
        <v>624</v>
      </c>
      <c r="J14" s="1"/>
      <c r="K14" s="1" t="s">
        <v>625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P14" s="1"/>
      <c r="CQ14" s="1"/>
      <c r="CR14" s="1"/>
      <c r="CS14" s="1"/>
      <c r="CT14" s="1"/>
      <c r="CU14" s="1"/>
      <c r="CV14" s="1"/>
      <c r="CW14" s="1"/>
      <c r="CX14" s="1"/>
    </row>
    <row r="15" spans="1:534" x14ac:dyDescent="0.3">
      <c r="A15" s="1" t="s">
        <v>626</v>
      </c>
      <c r="B15" s="1" t="s">
        <v>627</v>
      </c>
      <c r="C15">
        <v>2022</v>
      </c>
      <c r="D15" s="1" t="s">
        <v>536</v>
      </c>
      <c r="F15" s="1" t="s">
        <v>628</v>
      </c>
      <c r="G15" s="1" t="s">
        <v>629</v>
      </c>
      <c r="H15" s="1" t="s">
        <v>630</v>
      </c>
      <c r="I15" s="1" t="s">
        <v>631</v>
      </c>
      <c r="J15" s="1"/>
      <c r="K15" s="1" t="s">
        <v>632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P15" s="1"/>
      <c r="CQ15" s="1"/>
      <c r="CR15" s="1"/>
      <c r="CS15" s="1"/>
      <c r="CT15" s="1"/>
      <c r="CU15" s="1"/>
      <c r="CV15" s="1"/>
      <c r="CW15" s="1"/>
      <c r="CX15" s="1"/>
    </row>
    <row r="16" spans="1:534" x14ac:dyDescent="0.3">
      <c r="A16" s="1" t="s">
        <v>633</v>
      </c>
      <c r="B16" s="1" t="s">
        <v>634</v>
      </c>
      <c r="C16">
        <v>2022</v>
      </c>
      <c r="D16" s="1" t="s">
        <v>536</v>
      </c>
      <c r="E16">
        <v>1</v>
      </c>
      <c r="F16" s="1" t="s">
        <v>635</v>
      </c>
      <c r="G16" s="1" t="s">
        <v>636</v>
      </c>
      <c r="H16" s="1" t="s">
        <v>637</v>
      </c>
      <c r="I16" s="1" t="s">
        <v>638</v>
      </c>
      <c r="J16" s="1"/>
      <c r="K16" s="1" t="s">
        <v>639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P16" s="1"/>
      <c r="CQ16" s="1"/>
      <c r="CR16" s="1"/>
      <c r="CS16" s="1"/>
      <c r="CT16" s="1"/>
      <c r="CU16" s="1"/>
      <c r="CV16" s="1"/>
      <c r="CW16" s="1"/>
      <c r="CX16" s="1"/>
    </row>
    <row r="17" spans="1:102" x14ac:dyDescent="0.3">
      <c r="A17" s="1" t="s">
        <v>640</v>
      </c>
      <c r="B17" s="1" t="s">
        <v>641</v>
      </c>
      <c r="C17">
        <v>2022</v>
      </c>
      <c r="D17" s="1" t="s">
        <v>536</v>
      </c>
      <c r="F17" s="1" t="s">
        <v>642</v>
      </c>
      <c r="G17" s="1" t="s">
        <v>643</v>
      </c>
      <c r="H17" s="1" t="s">
        <v>644</v>
      </c>
      <c r="I17" s="1" t="s">
        <v>645</v>
      </c>
      <c r="J17" s="1"/>
      <c r="K17" s="1" t="s">
        <v>646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P17" s="1"/>
      <c r="CQ17" s="1"/>
      <c r="CR17" s="1"/>
      <c r="CS17" s="1"/>
      <c r="CT17" s="1"/>
      <c r="CU17" s="1"/>
      <c r="CV17" s="1"/>
      <c r="CW17" s="1"/>
      <c r="CX17" s="1"/>
    </row>
    <row r="18" spans="1:102" x14ac:dyDescent="0.3">
      <c r="A18" s="1" t="s">
        <v>647</v>
      </c>
      <c r="B18" s="1" t="s">
        <v>648</v>
      </c>
      <c r="C18">
        <v>2022</v>
      </c>
      <c r="D18" s="1" t="s">
        <v>536</v>
      </c>
      <c r="E18">
        <v>2</v>
      </c>
      <c r="F18" s="1" t="s">
        <v>649</v>
      </c>
      <c r="G18" s="1" t="s">
        <v>650</v>
      </c>
      <c r="H18" s="1" t="s">
        <v>651</v>
      </c>
      <c r="I18" s="1" t="s">
        <v>652</v>
      </c>
      <c r="J18" s="1"/>
      <c r="K18" s="1" t="s">
        <v>653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P18" s="1"/>
      <c r="CQ18" s="1"/>
      <c r="CR18" s="1"/>
      <c r="CS18" s="1"/>
      <c r="CT18" s="1"/>
      <c r="CU18" s="1"/>
      <c r="CV18" s="1"/>
      <c r="CW18" s="1"/>
      <c r="CX18" s="1"/>
    </row>
    <row r="19" spans="1:102" x14ac:dyDescent="0.3">
      <c r="A19" s="1" t="s">
        <v>654</v>
      </c>
      <c r="B19" s="1" t="s">
        <v>655</v>
      </c>
      <c r="C19">
        <v>2022</v>
      </c>
      <c r="D19" s="1" t="s">
        <v>536</v>
      </c>
      <c r="E19">
        <v>1</v>
      </c>
      <c r="F19" s="1" t="s">
        <v>656</v>
      </c>
      <c r="G19" s="1" t="s">
        <v>657</v>
      </c>
      <c r="H19" s="1" t="s">
        <v>658</v>
      </c>
      <c r="I19" s="1" t="s">
        <v>659</v>
      </c>
      <c r="J19" s="1"/>
      <c r="K19" s="1" t="s">
        <v>660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P19" s="1"/>
      <c r="CQ19" s="1"/>
      <c r="CR19" s="1"/>
      <c r="CS19" s="1"/>
      <c r="CT19" s="1"/>
      <c r="CU19" s="1"/>
      <c r="CV19" s="1"/>
      <c r="CW19" s="1"/>
      <c r="CX19" s="1"/>
    </row>
    <row r="20" spans="1:102" x14ac:dyDescent="0.3">
      <c r="A20" s="1" t="s">
        <v>661</v>
      </c>
      <c r="B20" s="1" t="s">
        <v>662</v>
      </c>
      <c r="C20">
        <v>2022</v>
      </c>
      <c r="D20" s="1" t="s">
        <v>536</v>
      </c>
      <c r="F20" s="1" t="s">
        <v>663</v>
      </c>
      <c r="G20" s="1" t="s">
        <v>664</v>
      </c>
      <c r="H20" s="1" t="s">
        <v>665</v>
      </c>
      <c r="I20" s="1" t="s">
        <v>666</v>
      </c>
      <c r="J20" s="1"/>
      <c r="K20" s="1" t="s">
        <v>667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P20" s="1"/>
      <c r="CQ20" s="1"/>
      <c r="CR20" s="1"/>
      <c r="CS20" s="1"/>
      <c r="CT20" s="1"/>
      <c r="CU20" s="1"/>
      <c r="CV20" s="1"/>
      <c r="CW20" s="1"/>
      <c r="CX20" s="1"/>
    </row>
    <row r="21" spans="1:102" x14ac:dyDescent="0.3">
      <c r="A21" s="1" t="s">
        <v>668</v>
      </c>
      <c r="B21" s="1" t="s">
        <v>669</v>
      </c>
      <c r="C21">
        <v>2022</v>
      </c>
      <c r="D21" s="1" t="s">
        <v>536</v>
      </c>
      <c r="E21">
        <v>1</v>
      </c>
      <c r="F21" s="1" t="s">
        <v>670</v>
      </c>
      <c r="G21" s="1" t="s">
        <v>671</v>
      </c>
      <c r="H21" s="1" t="s">
        <v>672</v>
      </c>
      <c r="I21" s="1" t="s">
        <v>673</v>
      </c>
      <c r="J21" s="1"/>
      <c r="K21" s="1" t="s">
        <v>674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P21" s="1"/>
      <c r="CQ21" s="1"/>
      <c r="CR21" s="1"/>
      <c r="CS21" s="1"/>
      <c r="CT21" s="1"/>
      <c r="CU21" s="1"/>
      <c r="CV21" s="1"/>
      <c r="CW21" s="1"/>
      <c r="CX21" s="1"/>
    </row>
    <row r="22" spans="1:102" x14ac:dyDescent="0.3">
      <c r="A22" s="1" t="s">
        <v>675</v>
      </c>
      <c r="B22" s="1" t="s">
        <v>676</v>
      </c>
      <c r="C22">
        <v>2022</v>
      </c>
      <c r="D22" s="1" t="s">
        <v>536</v>
      </c>
      <c r="E22">
        <v>4</v>
      </c>
      <c r="F22" s="1" t="s">
        <v>677</v>
      </c>
      <c r="G22" s="1" t="s">
        <v>678</v>
      </c>
      <c r="H22" s="1" t="s">
        <v>679</v>
      </c>
      <c r="I22" s="1" t="s">
        <v>680</v>
      </c>
      <c r="J22" s="1"/>
      <c r="K22" s="1" t="s">
        <v>681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P22" s="1"/>
      <c r="CQ22" s="1"/>
      <c r="CR22" s="1"/>
      <c r="CS22" s="1"/>
      <c r="CT22" s="1"/>
      <c r="CU22" s="1"/>
      <c r="CV22" s="1"/>
      <c r="CW22" s="1"/>
      <c r="CX22" s="1"/>
    </row>
    <row r="23" spans="1:102" x14ac:dyDescent="0.3">
      <c r="A23" s="1" t="s">
        <v>682</v>
      </c>
      <c r="B23" s="1" t="s">
        <v>683</v>
      </c>
      <c r="C23">
        <v>2022</v>
      </c>
      <c r="D23" s="1" t="s">
        <v>536</v>
      </c>
      <c r="E23">
        <v>1</v>
      </c>
      <c r="F23" s="1" t="s">
        <v>684</v>
      </c>
      <c r="G23" s="1" t="s">
        <v>685</v>
      </c>
      <c r="H23" s="1" t="s">
        <v>686</v>
      </c>
      <c r="I23" s="1" t="s">
        <v>687</v>
      </c>
      <c r="J23" s="1"/>
      <c r="K23" s="1" t="s">
        <v>688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P23" s="1"/>
      <c r="CQ23" s="1"/>
      <c r="CR23" s="1"/>
      <c r="CS23" s="1"/>
      <c r="CT23" s="1"/>
      <c r="CU23" s="1"/>
      <c r="CV23" s="1"/>
      <c r="CW23" s="1"/>
      <c r="CX23" s="1"/>
    </row>
    <row r="24" spans="1:102" x14ac:dyDescent="0.3">
      <c r="A24" s="1" t="s">
        <v>689</v>
      </c>
      <c r="B24" s="1" t="s">
        <v>690</v>
      </c>
      <c r="C24">
        <v>2022</v>
      </c>
      <c r="D24" s="1" t="s">
        <v>536</v>
      </c>
      <c r="F24" s="1" t="s">
        <v>691</v>
      </c>
      <c r="G24" s="1" t="s">
        <v>692</v>
      </c>
      <c r="H24" s="1" t="s">
        <v>693</v>
      </c>
      <c r="I24" s="1" t="s">
        <v>694</v>
      </c>
      <c r="J24" s="1"/>
      <c r="K24" s="1" t="s">
        <v>695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P24" s="1"/>
      <c r="CQ24" s="1"/>
      <c r="CR24" s="1"/>
      <c r="CS24" s="1"/>
      <c r="CT24" s="1"/>
      <c r="CU24" s="1"/>
      <c r="CV24" s="1"/>
      <c r="CW24" s="1"/>
      <c r="CX24" s="1"/>
    </row>
    <row r="25" spans="1:102" x14ac:dyDescent="0.3">
      <c r="A25" s="1" t="s">
        <v>696</v>
      </c>
      <c r="B25" s="1" t="s">
        <v>697</v>
      </c>
      <c r="C25">
        <v>2022</v>
      </c>
      <c r="D25" s="1" t="s">
        <v>536</v>
      </c>
      <c r="F25" s="1" t="s">
        <v>698</v>
      </c>
      <c r="G25" s="1" t="s">
        <v>699</v>
      </c>
      <c r="H25" s="1" t="s">
        <v>700</v>
      </c>
      <c r="I25" s="1" t="s">
        <v>701</v>
      </c>
      <c r="J25" s="1"/>
      <c r="K25" s="1" t="s">
        <v>702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P25" s="1"/>
      <c r="CQ25" s="1"/>
      <c r="CR25" s="1"/>
      <c r="CS25" s="1"/>
      <c r="CT25" s="1"/>
      <c r="CU25" s="1"/>
      <c r="CV25" s="1"/>
      <c r="CW25" s="1"/>
      <c r="CX25" s="1"/>
    </row>
    <row r="26" spans="1:102" x14ac:dyDescent="0.3">
      <c r="A26" s="1" t="s">
        <v>703</v>
      </c>
      <c r="B26" s="1" t="s">
        <v>704</v>
      </c>
      <c r="C26">
        <v>2022</v>
      </c>
      <c r="D26" s="1" t="s">
        <v>536</v>
      </c>
      <c r="F26" s="1" t="s">
        <v>705</v>
      </c>
      <c r="G26" s="1" t="s">
        <v>706</v>
      </c>
      <c r="H26" s="1" t="s">
        <v>707</v>
      </c>
      <c r="I26" s="1" t="s">
        <v>708</v>
      </c>
      <c r="J26" s="1"/>
      <c r="K26" s="1" t="s">
        <v>709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P26" s="1"/>
      <c r="CQ26" s="1"/>
      <c r="CR26" s="1"/>
      <c r="CS26" s="1"/>
      <c r="CT26" s="1"/>
      <c r="CU26" s="1"/>
      <c r="CV26" s="1"/>
      <c r="CW26" s="1"/>
      <c r="CX26" s="1"/>
    </row>
    <row r="27" spans="1:102" x14ac:dyDescent="0.3">
      <c r="A27" s="1" t="s">
        <v>710</v>
      </c>
      <c r="B27" s="1" t="s">
        <v>711</v>
      </c>
      <c r="C27">
        <v>2022</v>
      </c>
      <c r="D27" s="1" t="s">
        <v>536</v>
      </c>
      <c r="F27" s="1" t="s">
        <v>712</v>
      </c>
      <c r="G27" s="1" t="s">
        <v>713</v>
      </c>
      <c r="H27" s="1" t="s">
        <v>714</v>
      </c>
      <c r="I27" s="1" t="s">
        <v>715</v>
      </c>
      <c r="J27" s="1"/>
      <c r="K27" s="1" t="s">
        <v>716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P27" s="1"/>
      <c r="CQ27" s="1"/>
      <c r="CR27" s="1"/>
      <c r="CS27" s="1"/>
      <c r="CT27" s="1"/>
      <c r="CU27" s="1"/>
      <c r="CV27" s="1"/>
      <c r="CW27" s="1"/>
      <c r="CX27" s="1"/>
    </row>
    <row r="28" spans="1:102" x14ac:dyDescent="0.3">
      <c r="A28" s="1" t="s">
        <v>717</v>
      </c>
      <c r="B28" s="1" t="s">
        <v>718</v>
      </c>
      <c r="C28">
        <v>2022</v>
      </c>
      <c r="D28" s="1" t="s">
        <v>536</v>
      </c>
      <c r="E28">
        <v>1</v>
      </c>
      <c r="F28" s="1" t="s">
        <v>719</v>
      </c>
      <c r="G28" s="1" t="s">
        <v>720</v>
      </c>
      <c r="H28" s="1" t="s">
        <v>721</v>
      </c>
      <c r="I28" s="1" t="s">
        <v>722</v>
      </c>
      <c r="J28" s="1"/>
      <c r="K28" s="1" t="s">
        <v>723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P28" s="1"/>
      <c r="CQ28" s="1"/>
      <c r="CR28" s="1"/>
      <c r="CS28" s="1"/>
      <c r="CT28" s="1"/>
      <c r="CU28" s="1"/>
      <c r="CV28" s="1"/>
      <c r="CW28" s="1"/>
      <c r="CX28" s="1"/>
    </row>
    <row r="29" spans="1:102" x14ac:dyDescent="0.3">
      <c r="A29" s="1" t="s">
        <v>724</v>
      </c>
      <c r="B29" s="1" t="s">
        <v>725</v>
      </c>
      <c r="C29">
        <v>2022</v>
      </c>
      <c r="D29" s="1" t="s">
        <v>536</v>
      </c>
      <c r="E29">
        <v>1</v>
      </c>
      <c r="F29" s="1" t="s">
        <v>726</v>
      </c>
      <c r="G29" s="1" t="s">
        <v>727</v>
      </c>
      <c r="H29" s="1" t="s">
        <v>728</v>
      </c>
      <c r="I29" s="1" t="s">
        <v>729</v>
      </c>
      <c r="J29" s="1"/>
      <c r="K29" s="1" t="s">
        <v>730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P29" s="1"/>
      <c r="CQ29" s="1"/>
      <c r="CR29" s="1"/>
      <c r="CS29" s="1"/>
      <c r="CT29" s="1"/>
      <c r="CU29" s="1"/>
      <c r="CV29" s="1"/>
      <c r="CW29" s="1"/>
      <c r="CX29" s="1"/>
    </row>
    <row r="30" spans="1:102" x14ac:dyDescent="0.3">
      <c r="A30" s="1" t="s">
        <v>731</v>
      </c>
      <c r="B30" s="1" t="s">
        <v>732</v>
      </c>
      <c r="C30">
        <v>2022</v>
      </c>
      <c r="D30" s="1" t="s">
        <v>536</v>
      </c>
      <c r="F30" s="1" t="s">
        <v>733</v>
      </c>
      <c r="G30" s="1" t="s">
        <v>734</v>
      </c>
      <c r="H30" s="1" t="s">
        <v>735</v>
      </c>
      <c r="I30" s="1" t="s">
        <v>736</v>
      </c>
      <c r="J30" s="1"/>
      <c r="K30" s="1" t="s">
        <v>737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P30" s="1"/>
      <c r="CQ30" s="1"/>
      <c r="CR30" s="1"/>
      <c r="CS30" s="1"/>
      <c r="CT30" s="1"/>
      <c r="CU30" s="1"/>
      <c r="CV30" s="1"/>
      <c r="CW30" s="1"/>
      <c r="CX30" s="1"/>
    </row>
    <row r="31" spans="1:102" x14ac:dyDescent="0.3">
      <c r="A31" s="1" t="s">
        <v>738</v>
      </c>
      <c r="B31" s="1" t="s">
        <v>739</v>
      </c>
      <c r="C31">
        <v>2022</v>
      </c>
      <c r="D31" s="1" t="s">
        <v>536</v>
      </c>
      <c r="E31">
        <v>1</v>
      </c>
      <c r="F31" s="1" t="s">
        <v>740</v>
      </c>
      <c r="G31" s="1" t="s">
        <v>741</v>
      </c>
      <c r="H31" s="1" t="s">
        <v>742</v>
      </c>
      <c r="I31" s="1" t="s">
        <v>743</v>
      </c>
      <c r="J31" s="1"/>
      <c r="K31" s="1" t="s">
        <v>744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P31" s="1"/>
      <c r="CQ31" s="1"/>
      <c r="CR31" s="1"/>
      <c r="CS31" s="1"/>
      <c r="CT31" s="1"/>
      <c r="CU31" s="1"/>
      <c r="CV31" s="1"/>
      <c r="CW31" s="1"/>
      <c r="CX31" s="1"/>
    </row>
    <row r="32" spans="1:102" x14ac:dyDescent="0.3">
      <c r="A32" s="1" t="s">
        <v>745</v>
      </c>
      <c r="B32" s="1" t="s">
        <v>746</v>
      </c>
      <c r="C32">
        <v>2022</v>
      </c>
      <c r="D32" s="1" t="s">
        <v>536</v>
      </c>
      <c r="F32" s="1" t="s">
        <v>747</v>
      </c>
      <c r="G32" s="1" t="s">
        <v>748</v>
      </c>
      <c r="H32" s="1" t="s">
        <v>749</v>
      </c>
      <c r="I32" s="1" t="s">
        <v>750</v>
      </c>
      <c r="J32" s="1"/>
      <c r="K32" s="1" t="s">
        <v>751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P32" s="1"/>
      <c r="CQ32" s="1"/>
      <c r="CR32" s="1"/>
      <c r="CS32" s="1"/>
      <c r="CT32" s="1"/>
      <c r="CU32" s="1"/>
      <c r="CV32" s="1"/>
      <c r="CW32" s="1"/>
      <c r="CX32" s="1"/>
    </row>
    <row r="33" spans="1:102" x14ac:dyDescent="0.3">
      <c r="A33" s="1" t="s">
        <v>752</v>
      </c>
      <c r="B33" s="1" t="s">
        <v>753</v>
      </c>
      <c r="C33">
        <v>2022</v>
      </c>
      <c r="D33" s="1" t="s">
        <v>536</v>
      </c>
      <c r="F33" s="1" t="s">
        <v>754</v>
      </c>
      <c r="G33" s="1" t="s">
        <v>755</v>
      </c>
      <c r="H33" s="1" t="s">
        <v>756</v>
      </c>
      <c r="I33" s="1" t="s">
        <v>757</v>
      </c>
      <c r="J33" s="1"/>
      <c r="K33" s="1" t="s">
        <v>758</v>
      </c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P33" s="1"/>
      <c r="CQ33" s="1"/>
      <c r="CR33" s="1"/>
      <c r="CS33" s="1"/>
      <c r="CT33" s="1"/>
      <c r="CU33" s="1"/>
      <c r="CV33" s="1"/>
      <c r="CW33" s="1"/>
      <c r="CX33" s="1"/>
    </row>
    <row r="34" spans="1:102" x14ac:dyDescent="0.3">
      <c r="A34" s="1" t="s">
        <v>759</v>
      </c>
      <c r="B34" s="1" t="s">
        <v>760</v>
      </c>
      <c r="C34">
        <v>2022</v>
      </c>
      <c r="D34" s="1" t="s">
        <v>536</v>
      </c>
      <c r="F34" s="1" t="s">
        <v>761</v>
      </c>
      <c r="G34" s="1" t="s">
        <v>762</v>
      </c>
      <c r="H34" s="1" t="s">
        <v>763</v>
      </c>
      <c r="I34" s="1"/>
      <c r="J34" s="1"/>
      <c r="K34" s="1" t="s">
        <v>764</v>
      </c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P34" s="1"/>
      <c r="CQ34" s="1"/>
      <c r="CR34" s="1"/>
      <c r="CS34" s="1"/>
      <c r="CT34" s="1"/>
      <c r="CU34" s="1"/>
      <c r="CV34" s="1"/>
      <c r="CW34" s="1"/>
      <c r="CX34" s="1"/>
    </row>
    <row r="35" spans="1:102" x14ac:dyDescent="0.3">
      <c r="A35" s="1" t="s">
        <v>765</v>
      </c>
      <c r="B35" s="1" t="s">
        <v>766</v>
      </c>
      <c r="C35">
        <v>2022</v>
      </c>
      <c r="D35" s="1" t="s">
        <v>536</v>
      </c>
      <c r="F35" s="1" t="s">
        <v>767</v>
      </c>
      <c r="G35" s="1" t="s">
        <v>768</v>
      </c>
      <c r="H35" s="1" t="s">
        <v>769</v>
      </c>
      <c r="I35" s="1" t="s">
        <v>770</v>
      </c>
      <c r="J35" s="1"/>
      <c r="K35" s="1" t="s">
        <v>771</v>
      </c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P35" s="1"/>
      <c r="CQ35" s="1"/>
      <c r="CR35" s="1"/>
      <c r="CS35" s="1"/>
      <c r="CT35" s="1"/>
      <c r="CU35" s="1"/>
      <c r="CV35" s="1"/>
      <c r="CW35" s="1"/>
      <c r="CX35" s="1"/>
    </row>
    <row r="36" spans="1:102" x14ac:dyDescent="0.3">
      <c r="A36" s="1" t="s">
        <v>772</v>
      </c>
      <c r="B36" s="1" t="s">
        <v>773</v>
      </c>
      <c r="C36">
        <v>2022</v>
      </c>
      <c r="D36" s="1" t="s">
        <v>536</v>
      </c>
      <c r="E36">
        <v>1</v>
      </c>
      <c r="F36" s="1" t="s">
        <v>774</v>
      </c>
      <c r="G36" s="1" t="s">
        <v>775</v>
      </c>
      <c r="H36" s="1" t="s">
        <v>776</v>
      </c>
      <c r="I36" s="1" t="s">
        <v>777</v>
      </c>
      <c r="J36" s="1"/>
      <c r="K36" s="1" t="s">
        <v>778</v>
      </c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P36" s="1"/>
      <c r="CQ36" s="1"/>
      <c r="CR36" s="1"/>
      <c r="CS36" s="1"/>
      <c r="CT36" s="1"/>
      <c r="CU36" s="1"/>
      <c r="CV36" s="1"/>
      <c r="CW36" s="1"/>
      <c r="CX36" s="1"/>
    </row>
    <row r="37" spans="1:102" x14ac:dyDescent="0.3">
      <c r="A37" s="1" t="s">
        <v>779</v>
      </c>
      <c r="B37" s="1" t="s">
        <v>780</v>
      </c>
      <c r="C37">
        <v>2022</v>
      </c>
      <c r="D37" s="1" t="s">
        <v>536</v>
      </c>
      <c r="F37" s="1" t="s">
        <v>781</v>
      </c>
      <c r="G37" s="1" t="s">
        <v>782</v>
      </c>
      <c r="H37" s="1" t="s">
        <v>783</v>
      </c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P37" s="1"/>
      <c r="CQ37" s="1"/>
      <c r="CR37" s="1"/>
      <c r="CS37" s="1"/>
      <c r="CT37" s="1"/>
      <c r="CU37" s="1"/>
      <c r="CV37" s="1"/>
      <c r="CW37" s="1"/>
      <c r="CX37" s="1"/>
    </row>
    <row r="38" spans="1:102" x14ac:dyDescent="0.3">
      <c r="A38" s="1" t="s">
        <v>784</v>
      </c>
      <c r="B38" s="1" t="s">
        <v>785</v>
      </c>
      <c r="C38">
        <v>2022</v>
      </c>
      <c r="D38" s="1" t="s">
        <v>536</v>
      </c>
      <c r="F38" s="1" t="s">
        <v>786</v>
      </c>
      <c r="G38" s="1" t="s">
        <v>787</v>
      </c>
      <c r="H38" s="1" t="s">
        <v>788</v>
      </c>
      <c r="I38" s="1" t="s">
        <v>789</v>
      </c>
      <c r="J38" s="1"/>
      <c r="K38" s="1" t="s">
        <v>790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P38" s="1"/>
      <c r="CQ38" s="1"/>
      <c r="CR38" s="1"/>
      <c r="CS38" s="1"/>
      <c r="CT38" s="1"/>
      <c r="CU38" s="1"/>
      <c r="CV38" s="1"/>
      <c r="CW38" s="1"/>
      <c r="CX38" s="1"/>
    </row>
    <row r="39" spans="1:102" x14ac:dyDescent="0.3">
      <c r="A39" s="1" t="s">
        <v>791</v>
      </c>
      <c r="B39" s="1" t="s">
        <v>792</v>
      </c>
      <c r="C39">
        <v>2022</v>
      </c>
      <c r="D39" s="1" t="s">
        <v>536</v>
      </c>
      <c r="F39" s="1" t="s">
        <v>793</v>
      </c>
      <c r="G39" s="1" t="s">
        <v>794</v>
      </c>
      <c r="H39" s="1" t="s">
        <v>795</v>
      </c>
      <c r="I39" s="1" t="s">
        <v>796</v>
      </c>
      <c r="J39" s="1"/>
      <c r="K39" s="1" t="s">
        <v>797</v>
      </c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P39" s="1"/>
      <c r="CQ39" s="1"/>
      <c r="CR39" s="1"/>
      <c r="CS39" s="1"/>
      <c r="CT39" s="1"/>
      <c r="CU39" s="1"/>
      <c r="CV39" s="1"/>
      <c r="CW39" s="1"/>
      <c r="CX39" s="1"/>
    </row>
    <row r="40" spans="1:102" x14ac:dyDescent="0.3">
      <c r="A40" s="1" t="s">
        <v>798</v>
      </c>
      <c r="B40" s="1" t="s">
        <v>799</v>
      </c>
      <c r="C40">
        <v>2022</v>
      </c>
      <c r="D40" s="1" t="s">
        <v>536</v>
      </c>
      <c r="E40">
        <v>1</v>
      </c>
      <c r="F40" s="1" t="s">
        <v>800</v>
      </c>
      <c r="G40" s="1" t="s">
        <v>801</v>
      </c>
      <c r="H40" s="1" t="s">
        <v>802</v>
      </c>
      <c r="I40" s="1" t="s">
        <v>803</v>
      </c>
      <c r="J40" s="1"/>
      <c r="K40" s="1" t="s">
        <v>804</v>
      </c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P40" s="1"/>
      <c r="CQ40" s="1"/>
      <c r="CR40" s="1"/>
      <c r="CS40" s="1"/>
      <c r="CT40" s="1"/>
      <c r="CU40" s="1"/>
      <c r="CV40" s="1"/>
      <c r="CW40" s="1"/>
      <c r="CX40" s="1"/>
    </row>
    <row r="41" spans="1:102" x14ac:dyDescent="0.3">
      <c r="A41" s="1" t="s">
        <v>805</v>
      </c>
      <c r="B41" s="1" t="s">
        <v>806</v>
      </c>
      <c r="C41">
        <v>2022</v>
      </c>
      <c r="D41" s="1" t="s">
        <v>536</v>
      </c>
      <c r="E41">
        <v>1</v>
      </c>
      <c r="F41" s="1" t="s">
        <v>807</v>
      </c>
      <c r="G41" s="1" t="s">
        <v>808</v>
      </c>
      <c r="H41" s="1" t="s">
        <v>809</v>
      </c>
      <c r="I41" s="1" t="s">
        <v>810</v>
      </c>
      <c r="J41" s="1"/>
      <c r="K41" s="1" t="s">
        <v>811</v>
      </c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P41" s="1"/>
      <c r="CQ41" s="1"/>
      <c r="CR41" s="1"/>
      <c r="CS41" s="1"/>
      <c r="CT41" s="1"/>
      <c r="CU41" s="1"/>
      <c r="CV41" s="1"/>
      <c r="CW41" s="1"/>
      <c r="CX41" s="1"/>
    </row>
    <row r="42" spans="1:102" x14ac:dyDescent="0.3">
      <c r="A42" s="1" t="s">
        <v>812</v>
      </c>
      <c r="B42" s="1" t="s">
        <v>813</v>
      </c>
      <c r="C42">
        <v>2022</v>
      </c>
      <c r="D42" s="1" t="s">
        <v>536</v>
      </c>
      <c r="F42" s="1" t="s">
        <v>814</v>
      </c>
      <c r="G42" s="1" t="s">
        <v>815</v>
      </c>
      <c r="H42" s="1" t="s">
        <v>816</v>
      </c>
      <c r="I42" s="1" t="s">
        <v>817</v>
      </c>
      <c r="J42" s="1"/>
      <c r="K42" s="1" t="s">
        <v>818</v>
      </c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P42" s="1"/>
      <c r="CQ42" s="1"/>
      <c r="CR42" s="1"/>
      <c r="CS42" s="1"/>
      <c r="CT42" s="1"/>
      <c r="CU42" s="1"/>
      <c r="CV42" s="1"/>
      <c r="CW42" s="1"/>
      <c r="CX42" s="1"/>
    </row>
    <row r="43" spans="1:102" x14ac:dyDescent="0.3">
      <c r="A43" s="1" t="s">
        <v>819</v>
      </c>
      <c r="B43" s="1" t="s">
        <v>820</v>
      </c>
      <c r="C43">
        <v>2022</v>
      </c>
      <c r="D43" s="1" t="s">
        <v>536</v>
      </c>
      <c r="F43" s="1" t="s">
        <v>821</v>
      </c>
      <c r="G43" s="1" t="s">
        <v>822</v>
      </c>
      <c r="H43" s="1" t="s">
        <v>823</v>
      </c>
      <c r="I43" s="1" t="s">
        <v>824</v>
      </c>
      <c r="J43" s="1"/>
      <c r="K43" s="1" t="s">
        <v>825</v>
      </c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P43" s="1"/>
      <c r="CQ43" s="1"/>
      <c r="CR43" s="1"/>
      <c r="CS43" s="1"/>
      <c r="CT43" s="1"/>
      <c r="CU43" s="1"/>
      <c r="CV43" s="1"/>
      <c r="CW43" s="1"/>
      <c r="CX43" s="1"/>
    </row>
    <row r="44" spans="1:102" x14ac:dyDescent="0.3">
      <c r="A44" s="1" t="s">
        <v>826</v>
      </c>
      <c r="B44" s="1" t="s">
        <v>827</v>
      </c>
      <c r="C44">
        <v>2022</v>
      </c>
      <c r="D44" s="1" t="s">
        <v>536</v>
      </c>
      <c r="F44" s="1" t="s">
        <v>828</v>
      </c>
      <c r="G44" s="1" t="s">
        <v>829</v>
      </c>
      <c r="H44" s="1" t="s">
        <v>830</v>
      </c>
      <c r="I44" s="1" t="s">
        <v>831</v>
      </c>
      <c r="J44" s="1"/>
      <c r="K44" s="1" t="s">
        <v>832</v>
      </c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P44" s="1"/>
      <c r="CQ44" s="1"/>
      <c r="CR44" s="1"/>
      <c r="CS44" s="1"/>
      <c r="CT44" s="1"/>
      <c r="CU44" s="1"/>
      <c r="CV44" s="1"/>
      <c r="CW44" s="1"/>
      <c r="CX44" s="1"/>
    </row>
    <row r="45" spans="1:102" x14ac:dyDescent="0.3">
      <c r="A45" s="1" t="s">
        <v>833</v>
      </c>
      <c r="B45" s="1" t="s">
        <v>834</v>
      </c>
      <c r="C45">
        <v>2022</v>
      </c>
      <c r="D45" s="1" t="s">
        <v>536</v>
      </c>
      <c r="F45" s="1" t="s">
        <v>835</v>
      </c>
      <c r="G45" s="1" t="s">
        <v>836</v>
      </c>
      <c r="H45" s="1" t="s">
        <v>837</v>
      </c>
      <c r="I45" s="1" t="s">
        <v>838</v>
      </c>
      <c r="J45" s="1"/>
      <c r="K45" s="1" t="s">
        <v>839</v>
      </c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P45" s="1"/>
      <c r="CQ45" s="1"/>
      <c r="CR45" s="1"/>
      <c r="CS45" s="1"/>
      <c r="CT45" s="1"/>
      <c r="CU45" s="1"/>
      <c r="CV45" s="1"/>
      <c r="CW45" s="1"/>
      <c r="CX45" s="1"/>
    </row>
    <row r="46" spans="1:102" x14ac:dyDescent="0.3">
      <c r="A46" s="1" t="s">
        <v>840</v>
      </c>
      <c r="B46" s="1" t="s">
        <v>841</v>
      </c>
      <c r="C46">
        <v>2022</v>
      </c>
      <c r="D46" s="1" t="s">
        <v>536</v>
      </c>
      <c r="F46" s="1" t="s">
        <v>842</v>
      </c>
      <c r="G46" s="1" t="s">
        <v>843</v>
      </c>
      <c r="H46" s="1" t="s">
        <v>844</v>
      </c>
      <c r="I46" s="1" t="s">
        <v>845</v>
      </c>
      <c r="J46" s="1"/>
      <c r="K46" s="1" t="s">
        <v>846</v>
      </c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P46" s="1"/>
      <c r="CQ46" s="1"/>
      <c r="CR46" s="1"/>
      <c r="CS46" s="1"/>
      <c r="CT46" s="1"/>
      <c r="CU46" s="1"/>
      <c r="CV46" s="1"/>
      <c r="CW46" s="1"/>
      <c r="CX46" s="1"/>
    </row>
    <row r="47" spans="1:102" x14ac:dyDescent="0.3">
      <c r="A47" s="1" t="s">
        <v>847</v>
      </c>
      <c r="B47" s="1" t="s">
        <v>848</v>
      </c>
      <c r="C47">
        <v>2022</v>
      </c>
      <c r="D47" s="1" t="s">
        <v>536</v>
      </c>
      <c r="F47" s="1" t="s">
        <v>849</v>
      </c>
      <c r="G47" s="1" t="s">
        <v>850</v>
      </c>
      <c r="H47" s="1" t="s">
        <v>851</v>
      </c>
      <c r="I47" s="1" t="s">
        <v>852</v>
      </c>
      <c r="J47" s="1"/>
      <c r="K47" s="1" t="s">
        <v>853</v>
      </c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P47" s="1"/>
      <c r="CQ47" s="1"/>
      <c r="CR47" s="1"/>
      <c r="CS47" s="1"/>
      <c r="CT47" s="1"/>
      <c r="CU47" s="1"/>
      <c r="CV47" s="1"/>
      <c r="CW47" s="1"/>
      <c r="CX47" s="1"/>
    </row>
    <row r="48" spans="1:102" x14ac:dyDescent="0.3">
      <c r="A48" s="1" t="s">
        <v>854</v>
      </c>
      <c r="B48" s="1" t="s">
        <v>855</v>
      </c>
      <c r="C48">
        <v>2022</v>
      </c>
      <c r="D48" s="1" t="s">
        <v>536</v>
      </c>
      <c r="F48" s="1" t="s">
        <v>856</v>
      </c>
      <c r="G48" s="1" t="s">
        <v>857</v>
      </c>
      <c r="H48" s="1" t="s">
        <v>858</v>
      </c>
      <c r="I48" s="1" t="s">
        <v>859</v>
      </c>
      <c r="J48" s="1"/>
      <c r="K48" s="1" t="s">
        <v>860</v>
      </c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P48" s="1"/>
      <c r="CQ48" s="1"/>
      <c r="CR48" s="1"/>
      <c r="CS48" s="1"/>
      <c r="CT48" s="1"/>
      <c r="CU48" s="1"/>
      <c r="CV48" s="1"/>
      <c r="CW48" s="1"/>
      <c r="CX48" s="1"/>
    </row>
    <row r="49" spans="1:102" x14ac:dyDescent="0.3">
      <c r="A49" s="1" t="s">
        <v>861</v>
      </c>
      <c r="B49" s="1" t="s">
        <v>862</v>
      </c>
      <c r="C49">
        <v>2022</v>
      </c>
      <c r="D49" s="1" t="s">
        <v>536</v>
      </c>
      <c r="F49" s="1" t="s">
        <v>863</v>
      </c>
      <c r="G49" s="1" t="s">
        <v>864</v>
      </c>
      <c r="H49" s="1" t="s">
        <v>865</v>
      </c>
      <c r="I49" s="1" t="s">
        <v>866</v>
      </c>
      <c r="J49" s="1"/>
      <c r="K49" s="1" t="s">
        <v>867</v>
      </c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P49" s="1"/>
      <c r="CQ49" s="1"/>
      <c r="CR49" s="1"/>
      <c r="CS49" s="1"/>
      <c r="CT49" s="1"/>
      <c r="CU49" s="1"/>
      <c r="CV49" s="1"/>
      <c r="CW49" s="1"/>
      <c r="CX49" s="1"/>
    </row>
    <row r="50" spans="1:102" x14ac:dyDescent="0.3">
      <c r="A50" s="1" t="s">
        <v>868</v>
      </c>
      <c r="B50" s="1" t="s">
        <v>869</v>
      </c>
      <c r="C50">
        <v>2022</v>
      </c>
      <c r="D50" s="1" t="s">
        <v>536</v>
      </c>
      <c r="F50" s="1" t="s">
        <v>870</v>
      </c>
      <c r="G50" s="1" t="s">
        <v>871</v>
      </c>
      <c r="H50" s="1" t="s">
        <v>872</v>
      </c>
      <c r="I50" s="1" t="s">
        <v>873</v>
      </c>
      <c r="J50" s="1"/>
      <c r="K50" s="1" t="s">
        <v>874</v>
      </c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P50" s="1"/>
      <c r="CQ50" s="1"/>
      <c r="CR50" s="1"/>
      <c r="CS50" s="1"/>
      <c r="CT50" s="1"/>
      <c r="CU50" s="1"/>
      <c r="CV50" s="1"/>
      <c r="CW50" s="1"/>
      <c r="CX50" s="1"/>
    </row>
    <row r="51" spans="1:102" x14ac:dyDescent="0.3">
      <c r="A51" s="1" t="s">
        <v>875</v>
      </c>
      <c r="B51" s="1" t="s">
        <v>876</v>
      </c>
      <c r="C51">
        <v>2022</v>
      </c>
      <c r="D51" s="1" t="s">
        <v>536</v>
      </c>
      <c r="F51" s="1" t="s">
        <v>877</v>
      </c>
      <c r="G51" s="1" t="s">
        <v>878</v>
      </c>
      <c r="H51" s="1" t="s">
        <v>879</v>
      </c>
      <c r="I51" s="1" t="s">
        <v>880</v>
      </c>
      <c r="J51" s="1"/>
      <c r="K51" s="1" t="s">
        <v>881</v>
      </c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P51" s="1"/>
      <c r="CQ51" s="1"/>
      <c r="CR51" s="1"/>
      <c r="CS51" s="1"/>
      <c r="CT51" s="1"/>
      <c r="CU51" s="1"/>
      <c r="CV51" s="1"/>
      <c r="CW51" s="1"/>
      <c r="CX51" s="1"/>
    </row>
    <row r="52" spans="1:102" x14ac:dyDescent="0.3">
      <c r="A52" s="1" t="s">
        <v>882</v>
      </c>
      <c r="B52" s="1" t="s">
        <v>883</v>
      </c>
      <c r="C52">
        <v>2022</v>
      </c>
      <c r="D52" s="1" t="s">
        <v>536</v>
      </c>
      <c r="F52" s="1" t="s">
        <v>884</v>
      </c>
      <c r="G52" s="1" t="s">
        <v>885</v>
      </c>
      <c r="H52" s="1" t="s">
        <v>886</v>
      </c>
      <c r="I52" s="1" t="s">
        <v>887</v>
      </c>
      <c r="J52" s="1"/>
      <c r="K52" s="1" t="s">
        <v>888</v>
      </c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P52" s="1"/>
      <c r="CQ52" s="1"/>
      <c r="CR52" s="1"/>
      <c r="CS52" s="1"/>
      <c r="CT52" s="1"/>
      <c r="CU52" s="1"/>
      <c r="CV52" s="1"/>
      <c r="CW52" s="1"/>
      <c r="CX52" s="1"/>
    </row>
    <row r="53" spans="1:102" x14ac:dyDescent="0.3">
      <c r="A53" s="1" t="s">
        <v>889</v>
      </c>
      <c r="B53" s="1" t="s">
        <v>890</v>
      </c>
      <c r="C53">
        <v>2022</v>
      </c>
      <c r="D53" s="1" t="s">
        <v>536</v>
      </c>
      <c r="F53" s="1" t="s">
        <v>891</v>
      </c>
      <c r="G53" s="1" t="s">
        <v>892</v>
      </c>
      <c r="H53" s="1" t="s">
        <v>893</v>
      </c>
      <c r="I53" s="1" t="s">
        <v>894</v>
      </c>
      <c r="J53" s="1"/>
      <c r="K53" s="1" t="s">
        <v>895</v>
      </c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P53" s="1"/>
      <c r="CQ53" s="1"/>
      <c r="CR53" s="1"/>
      <c r="CS53" s="1"/>
      <c r="CT53" s="1"/>
      <c r="CU53" s="1"/>
      <c r="CV53" s="1"/>
      <c r="CW53" s="1"/>
      <c r="CX53" s="1"/>
    </row>
    <row r="54" spans="1:102" x14ac:dyDescent="0.3">
      <c r="A54" s="1" t="s">
        <v>896</v>
      </c>
      <c r="B54" s="1" t="s">
        <v>897</v>
      </c>
      <c r="C54">
        <v>2022</v>
      </c>
      <c r="D54" s="1" t="s">
        <v>536</v>
      </c>
      <c r="F54" s="1" t="s">
        <v>898</v>
      </c>
      <c r="G54" s="1" t="s">
        <v>899</v>
      </c>
      <c r="H54" s="1" t="s">
        <v>900</v>
      </c>
      <c r="I54" s="1" t="s">
        <v>901</v>
      </c>
      <c r="J54" s="1"/>
      <c r="K54" s="1" t="s">
        <v>902</v>
      </c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P54" s="1"/>
      <c r="CQ54" s="1"/>
      <c r="CR54" s="1"/>
      <c r="CS54" s="1"/>
      <c r="CT54" s="1"/>
      <c r="CU54" s="1"/>
      <c r="CV54" s="1"/>
      <c r="CW54" s="1"/>
      <c r="CX54" s="1"/>
    </row>
    <row r="55" spans="1:102" x14ac:dyDescent="0.3">
      <c r="A55" s="1" t="s">
        <v>903</v>
      </c>
      <c r="B55" s="1" t="s">
        <v>904</v>
      </c>
      <c r="C55">
        <v>2022</v>
      </c>
      <c r="D55" s="1" t="s">
        <v>536</v>
      </c>
      <c r="F55" s="1" t="s">
        <v>905</v>
      </c>
      <c r="G55" s="1" t="s">
        <v>906</v>
      </c>
      <c r="H55" s="1" t="s">
        <v>907</v>
      </c>
      <c r="I55" s="1" t="s">
        <v>908</v>
      </c>
      <c r="J55" s="1"/>
      <c r="K55" s="1" t="s">
        <v>909</v>
      </c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P55" s="1"/>
      <c r="CQ55" s="1"/>
      <c r="CR55" s="1"/>
      <c r="CS55" s="1"/>
      <c r="CT55" s="1"/>
      <c r="CU55" s="1"/>
      <c r="CV55" s="1"/>
      <c r="CW55" s="1"/>
      <c r="CX55" s="1"/>
    </row>
    <row r="56" spans="1:102" x14ac:dyDescent="0.3">
      <c r="A56" s="1" t="s">
        <v>910</v>
      </c>
      <c r="B56" s="1" t="s">
        <v>911</v>
      </c>
      <c r="C56">
        <v>2022</v>
      </c>
      <c r="D56" s="1" t="s">
        <v>536</v>
      </c>
      <c r="F56" s="1" t="s">
        <v>912</v>
      </c>
      <c r="G56" s="1" t="s">
        <v>913</v>
      </c>
      <c r="H56" s="1" t="s">
        <v>914</v>
      </c>
      <c r="I56" s="1" t="s">
        <v>915</v>
      </c>
      <c r="J56" s="1"/>
      <c r="K56" s="1" t="s">
        <v>916</v>
      </c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P56" s="1"/>
      <c r="CQ56" s="1"/>
      <c r="CR56" s="1"/>
      <c r="CS56" s="1"/>
      <c r="CT56" s="1"/>
      <c r="CU56" s="1"/>
      <c r="CV56" s="1"/>
      <c r="CW56" s="1"/>
      <c r="CX56" s="1"/>
    </row>
    <row r="57" spans="1:102" x14ac:dyDescent="0.3">
      <c r="A57" s="1" t="s">
        <v>917</v>
      </c>
      <c r="B57" s="1" t="s">
        <v>918</v>
      </c>
      <c r="C57">
        <v>2022</v>
      </c>
      <c r="D57" s="1" t="s">
        <v>536</v>
      </c>
      <c r="F57" s="1" t="s">
        <v>919</v>
      </c>
      <c r="G57" s="1" t="s">
        <v>920</v>
      </c>
      <c r="H57" s="1" t="s">
        <v>921</v>
      </c>
      <c r="I57" s="1" t="s">
        <v>922</v>
      </c>
      <c r="J57" s="1"/>
      <c r="K57" s="1" t="s">
        <v>923</v>
      </c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P57" s="1"/>
      <c r="CQ57" s="1"/>
      <c r="CR57" s="1"/>
      <c r="CS57" s="1"/>
      <c r="CT57" s="1"/>
      <c r="CU57" s="1"/>
      <c r="CV57" s="1"/>
      <c r="CW57" s="1"/>
      <c r="CX57" s="1"/>
    </row>
    <row r="58" spans="1:102" x14ac:dyDescent="0.3">
      <c r="A58" s="1" t="s">
        <v>924</v>
      </c>
      <c r="B58" s="1" t="s">
        <v>925</v>
      </c>
      <c r="C58">
        <v>2022</v>
      </c>
      <c r="D58" s="1" t="s">
        <v>536</v>
      </c>
      <c r="F58" s="1" t="s">
        <v>926</v>
      </c>
      <c r="G58" s="1" t="s">
        <v>927</v>
      </c>
      <c r="H58" s="1" t="s">
        <v>928</v>
      </c>
      <c r="I58" s="1" t="s">
        <v>929</v>
      </c>
      <c r="J58" s="1"/>
      <c r="K58" s="1" t="s">
        <v>930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P58" s="1"/>
      <c r="CQ58" s="1"/>
      <c r="CR58" s="1"/>
      <c r="CS58" s="1"/>
      <c r="CT58" s="1"/>
      <c r="CU58" s="1"/>
      <c r="CV58" s="1"/>
      <c r="CW58" s="1"/>
      <c r="CX58" s="1"/>
    </row>
    <row r="59" spans="1:102" x14ac:dyDescent="0.3">
      <c r="A59" s="1" t="s">
        <v>931</v>
      </c>
      <c r="B59" s="1" t="s">
        <v>932</v>
      </c>
      <c r="C59">
        <v>2022</v>
      </c>
      <c r="D59" s="1" t="s">
        <v>536</v>
      </c>
      <c r="F59" s="1" t="s">
        <v>933</v>
      </c>
      <c r="G59" s="1" t="s">
        <v>934</v>
      </c>
      <c r="H59" s="1" t="s">
        <v>935</v>
      </c>
      <c r="I59" s="1" t="s">
        <v>936</v>
      </c>
      <c r="J59" s="1"/>
      <c r="K59" s="1" t="s">
        <v>937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P59" s="1"/>
      <c r="CQ59" s="1"/>
      <c r="CR59" s="1"/>
      <c r="CS59" s="1"/>
      <c r="CT59" s="1"/>
      <c r="CU59" s="1"/>
      <c r="CV59" s="1"/>
      <c r="CW59" s="1"/>
      <c r="CX59" s="1"/>
    </row>
    <row r="60" spans="1:102" x14ac:dyDescent="0.3">
      <c r="A60" s="1" t="s">
        <v>938</v>
      </c>
      <c r="B60" s="1" t="s">
        <v>939</v>
      </c>
      <c r="C60">
        <v>2022</v>
      </c>
      <c r="D60" s="1" t="s">
        <v>536</v>
      </c>
      <c r="F60" s="1" t="s">
        <v>940</v>
      </c>
      <c r="G60" s="1" t="s">
        <v>941</v>
      </c>
      <c r="H60" s="1" t="s">
        <v>942</v>
      </c>
      <c r="I60" s="1" t="s">
        <v>943</v>
      </c>
      <c r="J60" s="1"/>
      <c r="K60" s="1" t="s">
        <v>944</v>
      </c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P60" s="1"/>
      <c r="CQ60" s="1"/>
      <c r="CR60" s="1"/>
      <c r="CS60" s="1"/>
      <c r="CT60" s="1"/>
      <c r="CU60" s="1"/>
      <c r="CV60" s="1"/>
      <c r="CW60" s="1"/>
      <c r="CX60" s="1"/>
    </row>
    <row r="61" spans="1:102" x14ac:dyDescent="0.3">
      <c r="A61" s="1" t="s">
        <v>945</v>
      </c>
      <c r="B61" s="1" t="s">
        <v>946</v>
      </c>
      <c r="C61">
        <v>2022</v>
      </c>
      <c r="D61" s="1" t="s">
        <v>536</v>
      </c>
      <c r="F61" s="1" t="s">
        <v>947</v>
      </c>
      <c r="G61" s="1" t="s">
        <v>948</v>
      </c>
      <c r="H61" s="1" t="s">
        <v>949</v>
      </c>
      <c r="I61" s="1" t="s">
        <v>950</v>
      </c>
      <c r="J61" s="1"/>
      <c r="K61" s="1" t="s">
        <v>951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P61" s="1"/>
      <c r="CQ61" s="1"/>
      <c r="CR61" s="1"/>
      <c r="CS61" s="1"/>
      <c r="CT61" s="1"/>
      <c r="CU61" s="1"/>
      <c r="CV61" s="1"/>
      <c r="CW61" s="1"/>
      <c r="CX61" s="1"/>
    </row>
    <row r="62" spans="1:102" x14ac:dyDescent="0.3">
      <c r="A62" s="1" t="s">
        <v>952</v>
      </c>
      <c r="B62" s="1" t="s">
        <v>953</v>
      </c>
      <c r="C62">
        <v>2022</v>
      </c>
      <c r="D62" s="1" t="s">
        <v>536</v>
      </c>
      <c r="F62" s="1" t="s">
        <v>954</v>
      </c>
      <c r="G62" s="1" t="s">
        <v>955</v>
      </c>
      <c r="H62" s="1" t="s">
        <v>956</v>
      </c>
      <c r="I62" s="1" t="s">
        <v>957</v>
      </c>
      <c r="J62" s="1"/>
      <c r="K62" s="1" t="s">
        <v>958</v>
      </c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P62" s="1"/>
      <c r="CQ62" s="1"/>
      <c r="CR62" s="1"/>
      <c r="CS62" s="1"/>
      <c r="CT62" s="1"/>
      <c r="CU62" s="1"/>
      <c r="CV62" s="1"/>
      <c r="CW62" s="1"/>
      <c r="CX62" s="1"/>
    </row>
    <row r="63" spans="1:102" x14ac:dyDescent="0.3">
      <c r="A63" s="1" t="s">
        <v>959</v>
      </c>
      <c r="B63" s="1" t="s">
        <v>960</v>
      </c>
      <c r="C63">
        <v>2022</v>
      </c>
      <c r="D63" s="1" t="s">
        <v>536</v>
      </c>
      <c r="F63" s="1" t="s">
        <v>961</v>
      </c>
      <c r="G63" s="1" t="s">
        <v>962</v>
      </c>
      <c r="H63" s="1" t="s">
        <v>963</v>
      </c>
      <c r="I63" s="1" t="s">
        <v>964</v>
      </c>
      <c r="J63" s="1"/>
      <c r="K63" s="1" t="s">
        <v>965</v>
      </c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P63" s="1"/>
      <c r="CQ63" s="1"/>
      <c r="CR63" s="1"/>
      <c r="CS63" s="1"/>
      <c r="CT63" s="1"/>
      <c r="CU63" s="1"/>
      <c r="CV63" s="1"/>
      <c r="CW63" s="1"/>
      <c r="CX63" s="1"/>
    </row>
    <row r="64" spans="1:102" x14ac:dyDescent="0.3">
      <c r="A64" s="1" t="s">
        <v>966</v>
      </c>
      <c r="B64" s="1" t="s">
        <v>967</v>
      </c>
      <c r="C64">
        <v>2022</v>
      </c>
      <c r="D64" s="1" t="s">
        <v>536</v>
      </c>
      <c r="F64" s="1" t="s">
        <v>968</v>
      </c>
      <c r="G64" s="1" t="s">
        <v>969</v>
      </c>
      <c r="H64" s="1" t="s">
        <v>970</v>
      </c>
      <c r="I64" s="1" t="s">
        <v>971</v>
      </c>
      <c r="J64" s="1"/>
      <c r="K64" s="1" t="s">
        <v>972</v>
      </c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P64" s="1"/>
      <c r="CQ64" s="1"/>
      <c r="CR64" s="1"/>
      <c r="CS64" s="1"/>
      <c r="CT64" s="1"/>
      <c r="CU64" s="1"/>
      <c r="CV64" s="1"/>
      <c r="CW64" s="1"/>
      <c r="CX64" s="1"/>
    </row>
    <row r="65" spans="1:102" x14ac:dyDescent="0.3">
      <c r="A65" s="1" t="s">
        <v>973</v>
      </c>
      <c r="B65" s="1" t="s">
        <v>974</v>
      </c>
      <c r="C65">
        <v>2022</v>
      </c>
      <c r="D65" s="1" t="s">
        <v>536</v>
      </c>
      <c r="F65" s="1" t="s">
        <v>975</v>
      </c>
      <c r="G65" s="1" t="s">
        <v>976</v>
      </c>
      <c r="H65" s="1" t="s">
        <v>977</v>
      </c>
      <c r="I65" s="1" t="s">
        <v>978</v>
      </c>
      <c r="J65" s="1"/>
      <c r="K65" s="1" t="s">
        <v>979</v>
      </c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P65" s="1"/>
      <c r="CQ65" s="1"/>
      <c r="CR65" s="1"/>
      <c r="CS65" s="1"/>
      <c r="CT65" s="1"/>
      <c r="CU65" s="1"/>
      <c r="CV65" s="1"/>
      <c r="CW65" s="1"/>
      <c r="CX65" s="1"/>
    </row>
    <row r="66" spans="1:102" x14ac:dyDescent="0.3">
      <c r="A66" s="1" t="s">
        <v>980</v>
      </c>
      <c r="B66" s="1" t="s">
        <v>981</v>
      </c>
      <c r="C66">
        <v>2022</v>
      </c>
      <c r="D66" s="1" t="s">
        <v>536</v>
      </c>
      <c r="F66" s="1" t="s">
        <v>982</v>
      </c>
      <c r="G66" s="1" t="s">
        <v>983</v>
      </c>
      <c r="H66" s="1" t="s">
        <v>984</v>
      </c>
      <c r="I66" s="1" t="s">
        <v>985</v>
      </c>
      <c r="J66" s="1"/>
      <c r="K66" s="1" t="s">
        <v>986</v>
      </c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P66" s="1"/>
      <c r="CQ66" s="1"/>
      <c r="CR66" s="1"/>
      <c r="CS66" s="1"/>
      <c r="CT66" s="1"/>
      <c r="CU66" s="1"/>
      <c r="CV66" s="1"/>
      <c r="CW66" s="1"/>
      <c r="CX66" s="1"/>
    </row>
    <row r="67" spans="1:102" x14ac:dyDescent="0.3">
      <c r="A67" s="1" t="s">
        <v>987</v>
      </c>
      <c r="B67" s="1" t="s">
        <v>988</v>
      </c>
      <c r="C67">
        <v>2022</v>
      </c>
      <c r="D67" s="1" t="s">
        <v>536</v>
      </c>
      <c r="F67" s="1" t="s">
        <v>989</v>
      </c>
      <c r="G67" s="1" t="s">
        <v>990</v>
      </c>
      <c r="H67" s="1" t="s">
        <v>991</v>
      </c>
      <c r="I67" s="1" t="s">
        <v>992</v>
      </c>
      <c r="J67" s="1"/>
      <c r="K67" s="1" t="s">
        <v>993</v>
      </c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P67" s="1"/>
      <c r="CQ67" s="1"/>
      <c r="CR67" s="1"/>
      <c r="CS67" s="1"/>
      <c r="CT67" s="1"/>
      <c r="CU67" s="1"/>
      <c r="CV67" s="1"/>
      <c r="CW67" s="1"/>
      <c r="CX67" s="1"/>
    </row>
    <row r="68" spans="1:102" x14ac:dyDescent="0.3">
      <c r="A68" s="1" t="s">
        <v>994</v>
      </c>
      <c r="B68" s="1" t="s">
        <v>995</v>
      </c>
      <c r="C68">
        <v>2022</v>
      </c>
      <c r="D68" s="1" t="s">
        <v>536</v>
      </c>
      <c r="F68" s="1" t="s">
        <v>996</v>
      </c>
      <c r="G68" s="1" t="s">
        <v>997</v>
      </c>
      <c r="H68" s="1" t="s">
        <v>998</v>
      </c>
      <c r="I68" s="1" t="s">
        <v>999</v>
      </c>
      <c r="J68" s="1"/>
      <c r="K68" s="1" t="s">
        <v>1000</v>
      </c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P68" s="1"/>
      <c r="CQ68" s="1"/>
      <c r="CR68" s="1"/>
      <c r="CS68" s="1"/>
      <c r="CT68" s="1"/>
      <c r="CU68" s="1"/>
      <c r="CV68" s="1"/>
      <c r="CW68" s="1"/>
      <c r="CX68" s="1"/>
    </row>
    <row r="69" spans="1:102" x14ac:dyDescent="0.3">
      <c r="A69" s="1" t="s">
        <v>1001</v>
      </c>
      <c r="B69" s="1" t="s">
        <v>1002</v>
      </c>
      <c r="C69">
        <v>2022</v>
      </c>
      <c r="D69" s="1" t="s">
        <v>536</v>
      </c>
      <c r="F69" s="1" t="s">
        <v>1003</v>
      </c>
      <c r="G69" s="1" t="s">
        <v>1004</v>
      </c>
      <c r="H69" s="1" t="s">
        <v>1005</v>
      </c>
      <c r="I69" s="1" t="s">
        <v>1006</v>
      </c>
      <c r="J69" s="1"/>
      <c r="K69" s="1" t="s">
        <v>1007</v>
      </c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P69" s="1"/>
      <c r="CQ69" s="1"/>
      <c r="CR69" s="1"/>
      <c r="CS69" s="1"/>
      <c r="CT69" s="1"/>
      <c r="CU69" s="1"/>
      <c r="CV69" s="1"/>
      <c r="CW69" s="1"/>
      <c r="CX69" s="1"/>
    </row>
    <row r="70" spans="1:102" x14ac:dyDescent="0.3">
      <c r="A70" s="1" t="s">
        <v>1008</v>
      </c>
      <c r="B70" s="1" t="s">
        <v>1009</v>
      </c>
      <c r="C70">
        <v>2022</v>
      </c>
      <c r="D70" s="1" t="s">
        <v>536</v>
      </c>
      <c r="F70" s="1" t="s">
        <v>1010</v>
      </c>
      <c r="G70" s="1" t="s">
        <v>1011</v>
      </c>
      <c r="H70" s="1" t="s">
        <v>1012</v>
      </c>
      <c r="I70" s="1" t="s">
        <v>1013</v>
      </c>
      <c r="J70" s="1"/>
      <c r="K70" s="1" t="s">
        <v>1014</v>
      </c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P70" s="1"/>
      <c r="CQ70" s="1"/>
      <c r="CR70" s="1"/>
      <c r="CS70" s="1"/>
      <c r="CT70" s="1"/>
      <c r="CU70" s="1"/>
      <c r="CV70" s="1"/>
      <c r="CW70" s="1"/>
      <c r="CX70" s="1"/>
    </row>
    <row r="71" spans="1:102" x14ac:dyDescent="0.3">
      <c r="A71" s="1" t="s">
        <v>1015</v>
      </c>
      <c r="B71" s="1" t="s">
        <v>1016</v>
      </c>
      <c r="C71">
        <v>2022</v>
      </c>
      <c r="D71" s="1" t="s">
        <v>536</v>
      </c>
      <c r="F71" s="1" t="s">
        <v>1017</v>
      </c>
      <c r="G71" s="1" t="s">
        <v>1018</v>
      </c>
      <c r="H71" s="1" t="s">
        <v>1019</v>
      </c>
      <c r="I71" s="1" t="s">
        <v>1020</v>
      </c>
      <c r="J71" s="1"/>
      <c r="K71" s="1" t="s">
        <v>1021</v>
      </c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P71" s="1"/>
      <c r="CQ71" s="1"/>
      <c r="CR71" s="1"/>
      <c r="CS71" s="1"/>
      <c r="CT71" s="1"/>
      <c r="CU71" s="1"/>
      <c r="CV71" s="1"/>
      <c r="CW71" s="1"/>
      <c r="CX71" s="1"/>
    </row>
    <row r="72" spans="1:102" x14ac:dyDescent="0.3">
      <c r="A72" s="1" t="s">
        <v>1022</v>
      </c>
      <c r="B72" s="1" t="s">
        <v>1023</v>
      </c>
      <c r="C72">
        <v>2022</v>
      </c>
      <c r="D72" s="1" t="s">
        <v>536</v>
      </c>
      <c r="F72" s="1" t="s">
        <v>1024</v>
      </c>
      <c r="G72" s="1" t="s">
        <v>1025</v>
      </c>
      <c r="H72" s="1" t="s">
        <v>1026</v>
      </c>
      <c r="I72" s="1" t="s">
        <v>1027</v>
      </c>
      <c r="J72" s="1"/>
      <c r="K72" s="1" t="s">
        <v>1028</v>
      </c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P72" s="1"/>
      <c r="CQ72" s="1"/>
      <c r="CR72" s="1"/>
      <c r="CS72" s="1"/>
      <c r="CT72" s="1"/>
      <c r="CU72" s="1"/>
      <c r="CV72" s="1"/>
      <c r="CW72" s="1"/>
      <c r="CX72" s="1"/>
    </row>
    <row r="73" spans="1:102" x14ac:dyDescent="0.3">
      <c r="A73" s="1" t="s">
        <v>1029</v>
      </c>
      <c r="B73" s="1" t="s">
        <v>1030</v>
      </c>
      <c r="C73">
        <v>2022</v>
      </c>
      <c r="D73" s="1" t="s">
        <v>536</v>
      </c>
      <c r="F73" s="1" t="s">
        <v>1031</v>
      </c>
      <c r="G73" s="1" t="s">
        <v>1032</v>
      </c>
      <c r="H73" s="1" t="s">
        <v>1033</v>
      </c>
      <c r="I73" s="1" t="s">
        <v>1034</v>
      </c>
      <c r="J73" s="1"/>
      <c r="K73" s="1" t="s">
        <v>1035</v>
      </c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P73" s="1"/>
      <c r="CQ73" s="1"/>
      <c r="CR73" s="1"/>
      <c r="CS73" s="1"/>
      <c r="CT73" s="1"/>
      <c r="CU73" s="1"/>
      <c r="CV73" s="1"/>
      <c r="CW73" s="1"/>
      <c r="CX73" s="1"/>
    </row>
    <row r="74" spans="1:102" x14ac:dyDescent="0.3">
      <c r="A74" s="1" t="s">
        <v>1036</v>
      </c>
      <c r="B74" s="1" t="s">
        <v>1037</v>
      </c>
      <c r="C74">
        <v>2022</v>
      </c>
      <c r="D74" s="1" t="s">
        <v>536</v>
      </c>
      <c r="F74" s="1" t="s">
        <v>1038</v>
      </c>
      <c r="G74" s="1" t="s">
        <v>1039</v>
      </c>
      <c r="H74" s="1" t="s">
        <v>1040</v>
      </c>
      <c r="I74" s="1" t="s">
        <v>1041</v>
      </c>
      <c r="J74" s="1"/>
      <c r="K74" s="1" t="s">
        <v>1042</v>
      </c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P74" s="1"/>
      <c r="CQ74" s="1"/>
      <c r="CR74" s="1"/>
      <c r="CS74" s="1"/>
      <c r="CT74" s="1"/>
      <c r="CU74" s="1"/>
      <c r="CV74" s="1"/>
      <c r="CW74" s="1"/>
      <c r="CX74" s="1"/>
    </row>
    <row r="75" spans="1:102" x14ac:dyDescent="0.3">
      <c r="A75" s="1" t="s">
        <v>1043</v>
      </c>
      <c r="B75" s="1" t="s">
        <v>1044</v>
      </c>
      <c r="C75">
        <v>2022</v>
      </c>
      <c r="D75" s="1" t="s">
        <v>536</v>
      </c>
      <c r="F75" s="1" t="s">
        <v>1045</v>
      </c>
      <c r="G75" s="1" t="s">
        <v>1046</v>
      </c>
      <c r="H75" s="1" t="s">
        <v>1047</v>
      </c>
      <c r="I75" s="1" t="s">
        <v>1048</v>
      </c>
      <c r="J75" s="1"/>
      <c r="K75" s="1" t="s">
        <v>1049</v>
      </c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P75" s="1"/>
      <c r="CQ75" s="1"/>
      <c r="CR75" s="1"/>
      <c r="CS75" s="1"/>
      <c r="CT75" s="1"/>
      <c r="CU75" s="1"/>
      <c r="CV75" s="1"/>
      <c r="CW75" s="1"/>
      <c r="CX75" s="1"/>
    </row>
    <row r="76" spans="1:102" x14ac:dyDescent="0.3">
      <c r="A76" s="1" t="s">
        <v>1050</v>
      </c>
      <c r="B76" s="1" t="s">
        <v>1051</v>
      </c>
      <c r="C76">
        <v>2022</v>
      </c>
      <c r="D76" s="1" t="s">
        <v>536</v>
      </c>
      <c r="F76" s="1" t="s">
        <v>1052</v>
      </c>
      <c r="G76" s="1" t="s">
        <v>1053</v>
      </c>
      <c r="H76" s="1" t="s">
        <v>1054</v>
      </c>
      <c r="I76" s="1" t="s">
        <v>1055</v>
      </c>
      <c r="J76" s="1"/>
      <c r="K76" s="1" t="s">
        <v>1056</v>
      </c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P76" s="1"/>
      <c r="CQ76" s="1"/>
      <c r="CR76" s="1"/>
      <c r="CS76" s="1"/>
      <c r="CT76" s="1"/>
      <c r="CU76" s="1"/>
      <c r="CV76" s="1"/>
      <c r="CW76" s="1"/>
      <c r="CX76" s="1"/>
    </row>
    <row r="77" spans="1:102" x14ac:dyDescent="0.3">
      <c r="A77" s="1" t="s">
        <v>1057</v>
      </c>
      <c r="B77" s="1" t="s">
        <v>1058</v>
      </c>
      <c r="C77">
        <v>2022</v>
      </c>
      <c r="D77" s="1" t="s">
        <v>536</v>
      </c>
      <c r="F77" s="1" t="s">
        <v>1059</v>
      </c>
      <c r="G77" s="1" t="s">
        <v>1060</v>
      </c>
      <c r="H77" s="1" t="s">
        <v>1061</v>
      </c>
      <c r="I77" s="1" t="s">
        <v>1062</v>
      </c>
      <c r="J77" s="1"/>
      <c r="K77" s="1" t="s">
        <v>1063</v>
      </c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P77" s="1"/>
      <c r="CQ77" s="1"/>
      <c r="CR77" s="1"/>
      <c r="CS77" s="1"/>
      <c r="CT77" s="1"/>
      <c r="CU77" s="1"/>
      <c r="CV77" s="1"/>
      <c r="CW77" s="1"/>
      <c r="CX77" s="1"/>
    </row>
    <row r="78" spans="1:102" x14ac:dyDescent="0.3">
      <c r="A78" s="1" t="s">
        <v>1064</v>
      </c>
      <c r="B78" s="1" t="s">
        <v>1065</v>
      </c>
      <c r="C78">
        <v>2022</v>
      </c>
      <c r="D78" s="1" t="s">
        <v>536</v>
      </c>
      <c r="F78" s="1" t="s">
        <v>1066</v>
      </c>
      <c r="G78" s="1" t="s">
        <v>1067</v>
      </c>
      <c r="H78" s="1" t="s">
        <v>1068</v>
      </c>
      <c r="I78" s="1" t="s">
        <v>1069</v>
      </c>
      <c r="J78" s="1"/>
      <c r="K78" s="1" t="s">
        <v>1070</v>
      </c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P78" s="1"/>
      <c r="CQ78" s="1"/>
      <c r="CR78" s="1"/>
      <c r="CS78" s="1"/>
      <c r="CT78" s="1"/>
      <c r="CU78" s="1"/>
      <c r="CV78" s="1"/>
      <c r="CW78" s="1"/>
      <c r="CX78" s="1"/>
    </row>
    <row r="79" spans="1:102" x14ac:dyDescent="0.3">
      <c r="A79" s="1" t="s">
        <v>1071</v>
      </c>
      <c r="B79" s="1" t="s">
        <v>1072</v>
      </c>
      <c r="C79">
        <v>2022</v>
      </c>
      <c r="D79" s="1" t="s">
        <v>536</v>
      </c>
      <c r="F79" s="1" t="s">
        <v>1073</v>
      </c>
      <c r="G79" s="1" t="s">
        <v>1074</v>
      </c>
      <c r="H79" s="1" t="s">
        <v>1075</v>
      </c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P79" s="1"/>
      <c r="CQ79" s="1"/>
      <c r="CR79" s="1"/>
      <c r="CS79" s="1"/>
      <c r="CT79" s="1"/>
      <c r="CU79" s="1"/>
      <c r="CV79" s="1"/>
      <c r="CW79" s="1"/>
      <c r="CX79" s="1"/>
    </row>
    <row r="80" spans="1:102" x14ac:dyDescent="0.3">
      <c r="A80" s="1" t="s">
        <v>1076</v>
      </c>
      <c r="B80" s="1" t="s">
        <v>1077</v>
      </c>
      <c r="C80">
        <v>2022</v>
      </c>
      <c r="D80" s="1" t="s">
        <v>536</v>
      </c>
      <c r="F80" s="1" t="s">
        <v>1078</v>
      </c>
      <c r="G80" s="1" t="s">
        <v>1079</v>
      </c>
      <c r="H80" s="1" t="s">
        <v>1080</v>
      </c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P80" s="1"/>
      <c r="CQ80" s="1"/>
      <c r="CR80" s="1"/>
      <c r="CS80" s="1"/>
      <c r="CT80" s="1"/>
      <c r="CU80" s="1"/>
      <c r="CV80" s="1"/>
      <c r="CW80" s="1"/>
      <c r="CX80" s="1"/>
    </row>
    <row r="81" spans="1:102" x14ac:dyDescent="0.3">
      <c r="A81" s="1" t="s">
        <v>1081</v>
      </c>
      <c r="B81" s="1" t="s">
        <v>1082</v>
      </c>
      <c r="C81">
        <v>2022</v>
      </c>
      <c r="D81" s="1" t="s">
        <v>536</v>
      </c>
      <c r="F81" s="1" t="s">
        <v>1083</v>
      </c>
      <c r="G81" s="1" t="s">
        <v>1084</v>
      </c>
      <c r="H81" s="1" t="s">
        <v>1085</v>
      </c>
      <c r="I81" s="1" t="s">
        <v>1086</v>
      </c>
      <c r="J81" s="1"/>
      <c r="K81" s="1" t="s">
        <v>1087</v>
      </c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P81" s="1"/>
      <c r="CQ81" s="1"/>
      <c r="CR81" s="1"/>
      <c r="CS81" s="1"/>
      <c r="CT81" s="1"/>
      <c r="CU81" s="1"/>
      <c r="CV81" s="1"/>
      <c r="CW81" s="1"/>
      <c r="CX81" s="1"/>
    </row>
    <row r="82" spans="1:102" x14ac:dyDescent="0.3">
      <c r="A82" s="1" t="s">
        <v>1088</v>
      </c>
      <c r="B82" s="1" t="s">
        <v>1089</v>
      </c>
      <c r="C82">
        <v>2022</v>
      </c>
      <c r="D82" s="1" t="s">
        <v>536</v>
      </c>
      <c r="E82">
        <v>1</v>
      </c>
      <c r="F82" s="1" t="s">
        <v>1090</v>
      </c>
      <c r="G82" s="1" t="s">
        <v>1091</v>
      </c>
      <c r="H82" s="1" t="s">
        <v>1092</v>
      </c>
      <c r="I82" s="1" t="s">
        <v>1093</v>
      </c>
      <c r="J82" s="1"/>
      <c r="K82" s="1" t="s">
        <v>1094</v>
      </c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P82" s="1"/>
      <c r="CQ82" s="1"/>
      <c r="CR82" s="1"/>
      <c r="CS82" s="1"/>
      <c r="CT82" s="1"/>
      <c r="CU82" s="1"/>
      <c r="CV82" s="1"/>
      <c r="CW82" s="1"/>
      <c r="CX82" s="1"/>
    </row>
    <row r="83" spans="1:102" x14ac:dyDescent="0.3">
      <c r="A83" s="1" t="s">
        <v>1095</v>
      </c>
      <c r="B83" s="1" t="s">
        <v>1096</v>
      </c>
      <c r="C83">
        <v>2022</v>
      </c>
      <c r="D83" s="1" t="s">
        <v>536</v>
      </c>
      <c r="E83">
        <v>1</v>
      </c>
      <c r="F83" s="1" t="s">
        <v>1097</v>
      </c>
      <c r="G83" s="1" t="s">
        <v>1098</v>
      </c>
      <c r="H83" s="1" t="s">
        <v>1099</v>
      </c>
      <c r="I83" s="1" t="s">
        <v>1100</v>
      </c>
      <c r="J83" s="1"/>
      <c r="K83" s="1" t="s">
        <v>1101</v>
      </c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P83" s="1"/>
      <c r="CQ83" s="1"/>
      <c r="CR83" s="1"/>
      <c r="CS83" s="1"/>
      <c r="CT83" s="1"/>
      <c r="CU83" s="1"/>
      <c r="CV83" s="1"/>
      <c r="CW83" s="1"/>
      <c r="CX83" s="1"/>
    </row>
    <row r="84" spans="1:102" x14ac:dyDescent="0.3">
      <c r="A84" s="1" t="s">
        <v>1102</v>
      </c>
      <c r="B84" s="1" t="s">
        <v>1103</v>
      </c>
      <c r="C84">
        <v>2022</v>
      </c>
      <c r="D84" s="1" t="s">
        <v>536</v>
      </c>
      <c r="E84">
        <v>3</v>
      </c>
      <c r="F84" s="1" t="s">
        <v>1104</v>
      </c>
      <c r="G84" s="1" t="s">
        <v>1105</v>
      </c>
      <c r="H84" s="1" t="s">
        <v>1106</v>
      </c>
      <c r="I84" s="1" t="s">
        <v>1107</v>
      </c>
      <c r="J84" s="1"/>
      <c r="K84" s="1" t="s">
        <v>1108</v>
      </c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P84" s="1"/>
      <c r="CQ84" s="1"/>
      <c r="CR84" s="1"/>
      <c r="CS84" s="1"/>
      <c r="CT84" s="1"/>
      <c r="CU84" s="1"/>
      <c r="CV84" s="1"/>
      <c r="CW84" s="1"/>
      <c r="CX84" s="1"/>
    </row>
    <row r="85" spans="1:102" x14ac:dyDescent="0.3">
      <c r="A85" s="1" t="s">
        <v>1109</v>
      </c>
      <c r="B85" s="1" t="s">
        <v>1110</v>
      </c>
      <c r="C85">
        <v>2022</v>
      </c>
      <c r="D85" s="1" t="s">
        <v>536</v>
      </c>
      <c r="F85" s="1" t="s">
        <v>1111</v>
      </c>
      <c r="G85" s="1" t="s">
        <v>1112</v>
      </c>
      <c r="H85" s="1" t="s">
        <v>1113</v>
      </c>
      <c r="I85" s="1" t="s">
        <v>1114</v>
      </c>
      <c r="J85" s="1"/>
      <c r="K85" s="1" t="s">
        <v>1115</v>
      </c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P85" s="1"/>
      <c r="CQ85" s="1"/>
      <c r="CR85" s="1"/>
      <c r="CS85" s="1"/>
      <c r="CT85" s="1"/>
      <c r="CU85" s="1"/>
      <c r="CV85" s="1"/>
      <c r="CW85" s="1"/>
      <c r="CX85" s="1"/>
    </row>
    <row r="86" spans="1:102" x14ac:dyDescent="0.3">
      <c r="A86" s="1" t="s">
        <v>1071</v>
      </c>
      <c r="B86" s="1" t="s">
        <v>1116</v>
      </c>
      <c r="C86">
        <v>2022</v>
      </c>
      <c r="D86" s="1" t="s">
        <v>536</v>
      </c>
      <c r="E86">
        <v>2</v>
      </c>
      <c r="F86" s="1" t="s">
        <v>1117</v>
      </c>
      <c r="G86" s="1" t="s">
        <v>1118</v>
      </c>
      <c r="H86" s="1" t="s">
        <v>1119</v>
      </c>
      <c r="I86" s="1" t="s">
        <v>1120</v>
      </c>
      <c r="J86" s="1"/>
      <c r="K86" s="1" t="s">
        <v>1121</v>
      </c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P86" s="1"/>
      <c r="CQ86" s="1"/>
      <c r="CR86" s="1"/>
      <c r="CS86" s="1"/>
      <c r="CT86" s="1"/>
      <c r="CU86" s="1"/>
      <c r="CV86" s="1"/>
      <c r="CW86" s="1"/>
      <c r="CX86" s="1"/>
    </row>
    <row r="87" spans="1:102" x14ac:dyDescent="0.3">
      <c r="A87" s="1" t="s">
        <v>1122</v>
      </c>
      <c r="B87" s="1" t="s">
        <v>1123</v>
      </c>
      <c r="C87">
        <v>2022</v>
      </c>
      <c r="D87" s="1" t="s">
        <v>536</v>
      </c>
      <c r="F87" s="1" t="s">
        <v>1124</v>
      </c>
      <c r="G87" s="1" t="s">
        <v>1125</v>
      </c>
      <c r="H87" s="1" t="s">
        <v>1126</v>
      </c>
      <c r="I87" s="1" t="s">
        <v>1127</v>
      </c>
      <c r="J87" s="1"/>
      <c r="K87" s="1" t="s">
        <v>1128</v>
      </c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P87" s="1"/>
      <c r="CQ87" s="1"/>
      <c r="CR87" s="1"/>
      <c r="CS87" s="1"/>
      <c r="CT87" s="1"/>
      <c r="CU87" s="1"/>
      <c r="CV87" s="1"/>
      <c r="CW87" s="1"/>
      <c r="CX87" s="1"/>
    </row>
    <row r="88" spans="1:102" x14ac:dyDescent="0.3">
      <c r="A88" s="1" t="s">
        <v>1129</v>
      </c>
      <c r="B88" s="1" t="s">
        <v>1130</v>
      </c>
      <c r="C88">
        <v>2022</v>
      </c>
      <c r="D88" s="1" t="s">
        <v>536</v>
      </c>
      <c r="E88">
        <v>1</v>
      </c>
      <c r="F88" s="1" t="s">
        <v>1131</v>
      </c>
      <c r="G88" s="1" t="s">
        <v>1132</v>
      </c>
      <c r="H88" s="1" t="s">
        <v>1133</v>
      </c>
      <c r="I88" s="1" t="s">
        <v>1134</v>
      </c>
      <c r="J88" s="1"/>
      <c r="K88" s="1" t="s">
        <v>1135</v>
      </c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P88" s="1"/>
      <c r="CQ88" s="1"/>
      <c r="CR88" s="1"/>
      <c r="CS88" s="1"/>
      <c r="CT88" s="1"/>
      <c r="CU88" s="1"/>
      <c r="CV88" s="1"/>
      <c r="CW88" s="1"/>
      <c r="CX88" s="1"/>
    </row>
    <row r="89" spans="1:102" x14ac:dyDescent="0.3">
      <c r="A89" s="1" t="s">
        <v>1136</v>
      </c>
      <c r="B89" s="1" t="s">
        <v>1137</v>
      </c>
      <c r="C89">
        <v>2022</v>
      </c>
      <c r="D89" s="1" t="s">
        <v>536</v>
      </c>
      <c r="E89">
        <v>2</v>
      </c>
      <c r="F89" s="1" t="s">
        <v>1138</v>
      </c>
      <c r="G89" s="1" t="s">
        <v>1139</v>
      </c>
      <c r="H89" s="1" t="s">
        <v>1140</v>
      </c>
      <c r="I89" s="1" t="s">
        <v>1141</v>
      </c>
      <c r="J89" s="1"/>
      <c r="K89" s="1" t="s">
        <v>1142</v>
      </c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P89" s="1"/>
      <c r="CQ89" s="1"/>
      <c r="CR89" s="1"/>
      <c r="CS89" s="1"/>
      <c r="CT89" s="1"/>
      <c r="CU89" s="1"/>
      <c r="CV89" s="1"/>
      <c r="CW89" s="1"/>
      <c r="CX89" s="1"/>
    </row>
    <row r="90" spans="1:102" x14ac:dyDescent="0.3">
      <c r="A90" s="1" t="s">
        <v>1143</v>
      </c>
      <c r="B90" s="1" t="s">
        <v>1144</v>
      </c>
      <c r="C90">
        <v>2022</v>
      </c>
      <c r="D90" s="1" t="s">
        <v>536</v>
      </c>
      <c r="E90">
        <v>2</v>
      </c>
      <c r="F90" s="1" t="s">
        <v>1145</v>
      </c>
      <c r="G90" s="1" t="s">
        <v>1146</v>
      </c>
      <c r="H90" s="1" t="s">
        <v>1147</v>
      </c>
      <c r="I90" s="1" t="s">
        <v>1148</v>
      </c>
      <c r="J90" s="1"/>
      <c r="K90" s="1" t="s">
        <v>1149</v>
      </c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P90" s="1"/>
      <c r="CQ90" s="1"/>
      <c r="CR90" s="1"/>
      <c r="CS90" s="1"/>
      <c r="CT90" s="1"/>
      <c r="CU90" s="1"/>
      <c r="CV90" s="1"/>
      <c r="CW90" s="1"/>
      <c r="CX90" s="1"/>
    </row>
    <row r="91" spans="1:102" x14ac:dyDescent="0.3">
      <c r="A91" s="1" t="s">
        <v>1150</v>
      </c>
      <c r="B91" s="1" t="s">
        <v>1151</v>
      </c>
      <c r="C91">
        <v>2022</v>
      </c>
      <c r="D91" s="1" t="s">
        <v>536</v>
      </c>
      <c r="E91">
        <v>1</v>
      </c>
      <c r="F91" s="1" t="s">
        <v>1152</v>
      </c>
      <c r="G91" s="1" t="s">
        <v>1153</v>
      </c>
      <c r="H91" s="1" t="s">
        <v>1154</v>
      </c>
      <c r="I91" s="1" t="s">
        <v>1155</v>
      </c>
      <c r="J91" s="1"/>
      <c r="K91" s="1" t="s">
        <v>1156</v>
      </c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P91" s="1"/>
      <c r="CQ91" s="1"/>
      <c r="CR91" s="1"/>
      <c r="CS91" s="1"/>
      <c r="CT91" s="1"/>
      <c r="CU91" s="1"/>
      <c r="CV91" s="1"/>
      <c r="CW91" s="1"/>
      <c r="CX91" s="1"/>
    </row>
    <row r="92" spans="1:102" x14ac:dyDescent="0.3">
      <c r="A92" s="1" t="s">
        <v>1157</v>
      </c>
      <c r="B92" s="1" t="s">
        <v>1158</v>
      </c>
      <c r="C92">
        <v>2022</v>
      </c>
      <c r="D92" s="1" t="s">
        <v>536</v>
      </c>
      <c r="F92" s="1" t="s">
        <v>1159</v>
      </c>
      <c r="G92" s="1" t="s">
        <v>1160</v>
      </c>
      <c r="H92" s="1" t="s">
        <v>1161</v>
      </c>
      <c r="I92" s="1" t="s">
        <v>1162</v>
      </c>
      <c r="J92" s="1"/>
      <c r="K92" s="1" t="s">
        <v>1163</v>
      </c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P92" s="1"/>
      <c r="CQ92" s="1"/>
      <c r="CR92" s="1"/>
      <c r="CS92" s="1"/>
      <c r="CT92" s="1"/>
      <c r="CU92" s="1"/>
      <c r="CV92" s="1"/>
      <c r="CW92" s="1"/>
      <c r="CX92" s="1"/>
    </row>
    <row r="93" spans="1:102" x14ac:dyDescent="0.3">
      <c r="A93" s="1" t="s">
        <v>1164</v>
      </c>
      <c r="B93" s="1" t="s">
        <v>1165</v>
      </c>
      <c r="C93">
        <v>2022</v>
      </c>
      <c r="D93" s="1" t="s">
        <v>536</v>
      </c>
      <c r="F93" s="1" t="s">
        <v>1166</v>
      </c>
      <c r="G93" s="1" t="s">
        <v>1167</v>
      </c>
      <c r="H93" s="1" t="s">
        <v>1168</v>
      </c>
      <c r="I93" s="1" t="s">
        <v>1169</v>
      </c>
      <c r="J93" s="1"/>
      <c r="K93" s="1" t="s">
        <v>1170</v>
      </c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P93" s="1"/>
      <c r="CQ93" s="1"/>
      <c r="CR93" s="1"/>
      <c r="CS93" s="1"/>
      <c r="CT93" s="1"/>
      <c r="CU93" s="1"/>
      <c r="CV93" s="1"/>
      <c r="CW93" s="1"/>
      <c r="CX93" s="1"/>
    </row>
    <row r="94" spans="1:102" x14ac:dyDescent="0.3">
      <c r="A94" s="1" t="s">
        <v>1171</v>
      </c>
      <c r="B94" s="1" t="s">
        <v>1172</v>
      </c>
      <c r="C94">
        <v>2022</v>
      </c>
      <c r="D94" s="1" t="s">
        <v>536</v>
      </c>
      <c r="F94" s="1" t="s">
        <v>1173</v>
      </c>
      <c r="G94" s="1" t="s">
        <v>1174</v>
      </c>
      <c r="H94" s="1" t="s">
        <v>1175</v>
      </c>
      <c r="I94" s="1" t="s">
        <v>1176</v>
      </c>
      <c r="J94" s="1"/>
      <c r="K94" s="1" t="s">
        <v>1177</v>
      </c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P94" s="1"/>
      <c r="CQ94" s="1"/>
      <c r="CR94" s="1"/>
      <c r="CS94" s="1"/>
      <c r="CT94" s="1"/>
      <c r="CU94" s="1"/>
      <c r="CV94" s="1"/>
      <c r="CW94" s="1"/>
      <c r="CX94" s="1"/>
    </row>
    <row r="95" spans="1:102" x14ac:dyDescent="0.3">
      <c r="A95" s="1" t="s">
        <v>1178</v>
      </c>
      <c r="B95" s="1" t="s">
        <v>1179</v>
      </c>
      <c r="C95">
        <v>2022</v>
      </c>
      <c r="D95" s="1" t="s">
        <v>536</v>
      </c>
      <c r="F95" s="1" t="s">
        <v>1180</v>
      </c>
      <c r="G95" s="1" t="s">
        <v>1181</v>
      </c>
      <c r="H95" s="1" t="s">
        <v>1182</v>
      </c>
      <c r="I95" s="1" t="s">
        <v>1183</v>
      </c>
      <c r="J95" s="1"/>
      <c r="K95" s="1" t="s">
        <v>1184</v>
      </c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P95" s="1"/>
      <c r="CQ95" s="1"/>
      <c r="CR95" s="1"/>
      <c r="CS95" s="1"/>
      <c r="CT95" s="1"/>
      <c r="CU95" s="1"/>
      <c r="CV95" s="1"/>
      <c r="CW95" s="1"/>
      <c r="CX95" s="1"/>
    </row>
    <row r="96" spans="1:102" x14ac:dyDescent="0.3">
      <c r="A96" s="1" t="s">
        <v>1185</v>
      </c>
      <c r="B96" s="1" t="s">
        <v>1186</v>
      </c>
      <c r="C96">
        <v>2022</v>
      </c>
      <c r="D96" s="1" t="s">
        <v>536</v>
      </c>
      <c r="F96" s="1" t="s">
        <v>1187</v>
      </c>
      <c r="G96" s="1" t="s">
        <v>1188</v>
      </c>
      <c r="H96" s="1" t="s">
        <v>1189</v>
      </c>
      <c r="I96" s="1" t="s">
        <v>1190</v>
      </c>
      <c r="J96" s="1"/>
      <c r="K96" s="1" t="s">
        <v>1191</v>
      </c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P96" s="1"/>
      <c r="CQ96" s="1"/>
      <c r="CR96" s="1"/>
      <c r="CS96" s="1"/>
      <c r="CT96" s="1"/>
      <c r="CU96" s="1"/>
      <c r="CV96" s="1"/>
      <c r="CW96" s="1"/>
      <c r="CX96" s="1"/>
    </row>
    <row r="97" spans="1:102" x14ac:dyDescent="0.3">
      <c r="A97" s="1" t="s">
        <v>1192</v>
      </c>
      <c r="B97" s="1" t="s">
        <v>1193</v>
      </c>
      <c r="C97">
        <v>2022</v>
      </c>
      <c r="D97" s="1" t="s">
        <v>536</v>
      </c>
      <c r="F97" s="1" t="s">
        <v>1194</v>
      </c>
      <c r="G97" s="1" t="s">
        <v>1195</v>
      </c>
      <c r="H97" s="1" t="s">
        <v>1196</v>
      </c>
      <c r="I97" s="1" t="s">
        <v>1197</v>
      </c>
      <c r="J97" s="1"/>
      <c r="K97" s="1" t="s">
        <v>1198</v>
      </c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P97" s="1"/>
      <c r="CQ97" s="1"/>
      <c r="CR97" s="1"/>
      <c r="CS97" s="1"/>
      <c r="CT97" s="1"/>
      <c r="CU97" s="1"/>
      <c r="CV97" s="1"/>
      <c r="CW97" s="1"/>
      <c r="CX97" s="1"/>
    </row>
    <row r="98" spans="1:102" x14ac:dyDescent="0.3">
      <c r="A98" s="1" t="s">
        <v>1076</v>
      </c>
      <c r="B98" s="1" t="s">
        <v>1199</v>
      </c>
      <c r="C98">
        <v>2022</v>
      </c>
      <c r="D98" s="1" t="s">
        <v>536</v>
      </c>
      <c r="E98">
        <v>1</v>
      </c>
      <c r="F98" s="1" t="s">
        <v>1200</v>
      </c>
      <c r="G98" s="1" t="s">
        <v>1201</v>
      </c>
      <c r="H98" s="1" t="s">
        <v>1202</v>
      </c>
      <c r="I98" s="1" t="s">
        <v>1203</v>
      </c>
      <c r="J98" s="1"/>
      <c r="K98" s="1" t="s">
        <v>1204</v>
      </c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P98" s="1"/>
      <c r="CQ98" s="1"/>
      <c r="CR98" s="1"/>
      <c r="CS98" s="1"/>
      <c r="CT98" s="1"/>
      <c r="CU98" s="1"/>
      <c r="CV98" s="1"/>
      <c r="CW98" s="1"/>
      <c r="CX98" s="1"/>
    </row>
    <row r="99" spans="1:102" x14ac:dyDescent="0.3">
      <c r="A99" s="1" t="s">
        <v>1205</v>
      </c>
      <c r="B99" s="1" t="s">
        <v>1206</v>
      </c>
      <c r="C99">
        <v>2022</v>
      </c>
      <c r="D99" s="1" t="s">
        <v>536</v>
      </c>
      <c r="E99">
        <v>1</v>
      </c>
      <c r="F99" s="1" t="s">
        <v>1207</v>
      </c>
      <c r="G99" s="1" t="s">
        <v>1208</v>
      </c>
      <c r="H99" s="1" t="s">
        <v>1209</v>
      </c>
      <c r="I99" s="1" t="s">
        <v>1210</v>
      </c>
      <c r="J99" s="1"/>
      <c r="K99" s="1" t="s">
        <v>1211</v>
      </c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P99" s="1"/>
      <c r="CQ99" s="1"/>
      <c r="CR99" s="1"/>
      <c r="CS99" s="1"/>
      <c r="CT99" s="1"/>
      <c r="CU99" s="1"/>
      <c r="CV99" s="1"/>
      <c r="CW99" s="1"/>
      <c r="CX99" s="1"/>
    </row>
    <row r="100" spans="1:102" x14ac:dyDescent="0.3">
      <c r="A100" s="1" t="s">
        <v>1212</v>
      </c>
      <c r="B100" s="1" t="s">
        <v>1213</v>
      </c>
      <c r="C100">
        <v>2022</v>
      </c>
      <c r="D100" s="1" t="s">
        <v>536</v>
      </c>
      <c r="E100">
        <v>1</v>
      </c>
      <c r="F100" s="1" t="s">
        <v>1214</v>
      </c>
      <c r="G100" s="1" t="s">
        <v>1215</v>
      </c>
      <c r="H100" s="1" t="s">
        <v>1216</v>
      </c>
      <c r="I100" s="1" t="s">
        <v>1217</v>
      </c>
      <c r="J100" s="1"/>
      <c r="K100" s="1" t="s">
        <v>1218</v>
      </c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P100" s="1"/>
      <c r="CQ100" s="1"/>
      <c r="CR100" s="1"/>
      <c r="CS100" s="1"/>
      <c r="CT100" s="1"/>
      <c r="CU100" s="1"/>
      <c r="CV100" s="1"/>
      <c r="CW100" s="1"/>
      <c r="CX100" s="1"/>
    </row>
    <row r="101" spans="1:102" x14ac:dyDescent="0.3">
      <c r="A101" s="1" t="s">
        <v>1219</v>
      </c>
      <c r="B101" s="1" t="s">
        <v>1220</v>
      </c>
      <c r="C101">
        <v>2022</v>
      </c>
      <c r="D101" s="1" t="s">
        <v>536</v>
      </c>
      <c r="F101" s="1" t="s">
        <v>1221</v>
      </c>
      <c r="G101" s="1" t="s">
        <v>1222</v>
      </c>
      <c r="H101" s="1" t="s">
        <v>1223</v>
      </c>
      <c r="I101" s="1" t="s">
        <v>1224</v>
      </c>
      <c r="J101" s="1"/>
      <c r="K101" s="1" t="s">
        <v>1225</v>
      </c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P101" s="1"/>
      <c r="CQ101" s="1"/>
      <c r="CR101" s="1"/>
      <c r="CS101" s="1"/>
      <c r="CT101" s="1"/>
      <c r="CU101" s="1"/>
      <c r="CV101" s="1"/>
      <c r="CW101" s="1"/>
      <c r="CX101" s="1"/>
    </row>
    <row r="102" spans="1:102" x14ac:dyDescent="0.3">
      <c r="A102" s="1" t="s">
        <v>1226</v>
      </c>
      <c r="B102" s="1" t="s">
        <v>1227</v>
      </c>
      <c r="C102">
        <v>2022</v>
      </c>
      <c r="D102" s="1" t="s">
        <v>536</v>
      </c>
      <c r="E102">
        <v>2</v>
      </c>
      <c r="F102" s="1" t="s">
        <v>1228</v>
      </c>
      <c r="G102" s="1" t="s">
        <v>1229</v>
      </c>
      <c r="H102" s="1" t="s">
        <v>1230</v>
      </c>
      <c r="I102" s="1" t="s">
        <v>1231</v>
      </c>
      <c r="J102" s="1"/>
      <c r="K102" s="1" t="s">
        <v>1232</v>
      </c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P102" s="1"/>
      <c r="CQ102" s="1"/>
      <c r="CR102" s="1"/>
      <c r="CS102" s="1"/>
      <c r="CT102" s="1"/>
      <c r="CU102" s="1"/>
      <c r="CV102" s="1"/>
      <c r="CW102" s="1"/>
      <c r="CX102" s="1"/>
    </row>
    <row r="103" spans="1:102" x14ac:dyDescent="0.3">
      <c r="A103" s="1" t="s">
        <v>1233</v>
      </c>
      <c r="B103" s="1" t="s">
        <v>1234</v>
      </c>
      <c r="C103">
        <v>2022</v>
      </c>
      <c r="D103" s="1" t="s">
        <v>536</v>
      </c>
      <c r="E103">
        <v>5</v>
      </c>
      <c r="F103" s="1" t="s">
        <v>1235</v>
      </c>
      <c r="G103" s="1" t="s">
        <v>1236</v>
      </c>
      <c r="H103" s="1" t="s">
        <v>1237</v>
      </c>
      <c r="I103" s="1" t="s">
        <v>1238</v>
      </c>
      <c r="J103" s="1"/>
      <c r="K103" s="1" t="s">
        <v>1239</v>
      </c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P103" s="1"/>
      <c r="CQ103" s="1"/>
      <c r="CR103" s="1"/>
      <c r="CS103" s="1"/>
      <c r="CT103" s="1"/>
      <c r="CU103" s="1"/>
      <c r="CV103" s="1"/>
      <c r="CW103" s="1"/>
      <c r="CX103" s="1"/>
    </row>
    <row r="104" spans="1:102" x14ac:dyDescent="0.3">
      <c r="A104" s="1" t="s">
        <v>1240</v>
      </c>
      <c r="B104" s="1" t="s">
        <v>1241</v>
      </c>
      <c r="C104">
        <v>2022</v>
      </c>
      <c r="D104" s="1" t="s">
        <v>536</v>
      </c>
      <c r="E104">
        <v>6</v>
      </c>
      <c r="F104" s="1" t="s">
        <v>1242</v>
      </c>
      <c r="G104" s="1" t="s">
        <v>1243</v>
      </c>
      <c r="H104" s="1" t="s">
        <v>1244</v>
      </c>
      <c r="I104" s="1" t="s">
        <v>1245</v>
      </c>
      <c r="J104" s="1"/>
      <c r="K104" s="1" t="s">
        <v>1246</v>
      </c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P104" s="1"/>
      <c r="CQ104" s="1"/>
      <c r="CR104" s="1"/>
      <c r="CS104" s="1"/>
      <c r="CT104" s="1"/>
      <c r="CU104" s="1"/>
      <c r="CV104" s="1"/>
      <c r="CW104" s="1"/>
      <c r="CX104" s="1"/>
    </row>
    <row r="105" spans="1:102" x14ac:dyDescent="0.3">
      <c r="A105" s="1" t="s">
        <v>1247</v>
      </c>
      <c r="B105" s="1" t="s">
        <v>1248</v>
      </c>
      <c r="C105">
        <v>2022</v>
      </c>
      <c r="D105" s="1" t="s">
        <v>536</v>
      </c>
      <c r="E105">
        <v>1</v>
      </c>
      <c r="F105" s="1" t="s">
        <v>1249</v>
      </c>
      <c r="G105" s="1" t="s">
        <v>1250</v>
      </c>
      <c r="H105" s="1" t="s">
        <v>1251</v>
      </c>
      <c r="I105" s="1" t="s">
        <v>1252</v>
      </c>
      <c r="J105" s="1"/>
      <c r="K105" s="1" t="s">
        <v>1253</v>
      </c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P105" s="1"/>
      <c r="CQ105" s="1"/>
      <c r="CR105" s="1"/>
      <c r="CS105" s="1"/>
      <c r="CT105" s="1"/>
      <c r="CU105" s="1"/>
      <c r="CV105" s="1"/>
      <c r="CW105" s="1"/>
      <c r="CX105" s="1"/>
    </row>
    <row r="106" spans="1:102" x14ac:dyDescent="0.3">
      <c r="A106" s="1" t="s">
        <v>1254</v>
      </c>
      <c r="B106" s="1" t="s">
        <v>1255</v>
      </c>
      <c r="C106">
        <v>2022</v>
      </c>
      <c r="D106" s="1" t="s">
        <v>536</v>
      </c>
      <c r="E106">
        <v>3</v>
      </c>
      <c r="F106" s="1" t="s">
        <v>1256</v>
      </c>
      <c r="G106" s="1" t="s">
        <v>1257</v>
      </c>
      <c r="H106" s="1" t="s">
        <v>1258</v>
      </c>
      <c r="I106" s="1" t="s">
        <v>1259</v>
      </c>
      <c r="J106" s="1"/>
      <c r="K106" s="1" t="s">
        <v>1260</v>
      </c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P106" s="1"/>
      <c r="CQ106" s="1"/>
      <c r="CR106" s="1"/>
      <c r="CS106" s="1"/>
      <c r="CT106" s="1"/>
      <c r="CU106" s="1"/>
      <c r="CV106" s="1"/>
      <c r="CW106" s="1"/>
      <c r="CX106" s="1"/>
    </row>
    <row r="107" spans="1:102" x14ac:dyDescent="0.3">
      <c r="A107" s="1" t="s">
        <v>1261</v>
      </c>
      <c r="B107" s="1" t="s">
        <v>1262</v>
      </c>
      <c r="C107">
        <v>2022</v>
      </c>
      <c r="D107" s="1" t="s">
        <v>536</v>
      </c>
      <c r="F107" s="1" t="s">
        <v>1263</v>
      </c>
      <c r="G107" s="1" t="s">
        <v>1264</v>
      </c>
      <c r="H107" s="1" t="s">
        <v>1265</v>
      </c>
      <c r="I107" s="1" t="s">
        <v>1266</v>
      </c>
      <c r="J107" s="1"/>
      <c r="K107" s="1" t="s">
        <v>1267</v>
      </c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P107" s="1"/>
      <c r="CQ107" s="1"/>
      <c r="CR107" s="1"/>
      <c r="CS107" s="1"/>
      <c r="CT107" s="1"/>
      <c r="CU107" s="1"/>
      <c r="CV107" s="1"/>
      <c r="CW107" s="1"/>
      <c r="CX107" s="1"/>
    </row>
    <row r="108" spans="1:102" x14ac:dyDescent="0.3">
      <c r="A108" s="1" t="s">
        <v>1268</v>
      </c>
      <c r="B108" s="1" t="s">
        <v>1269</v>
      </c>
      <c r="C108">
        <v>2022</v>
      </c>
      <c r="D108" s="1" t="s">
        <v>536</v>
      </c>
      <c r="E108">
        <v>1</v>
      </c>
      <c r="F108" s="1" t="s">
        <v>1270</v>
      </c>
      <c r="G108" s="1" t="s">
        <v>1271</v>
      </c>
      <c r="H108" s="1" t="s">
        <v>1272</v>
      </c>
      <c r="I108" s="1" t="s">
        <v>1273</v>
      </c>
      <c r="J108" s="1"/>
      <c r="K108" s="1" t="s">
        <v>1274</v>
      </c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P108" s="1"/>
      <c r="CQ108" s="1"/>
      <c r="CR108" s="1"/>
      <c r="CS108" s="1"/>
      <c r="CT108" s="1"/>
      <c r="CU108" s="1"/>
      <c r="CV108" s="1"/>
      <c r="CW108" s="1"/>
      <c r="CX108" s="1"/>
    </row>
    <row r="109" spans="1:102" x14ac:dyDescent="0.3">
      <c r="A109" s="1" t="s">
        <v>1275</v>
      </c>
      <c r="B109" s="1" t="s">
        <v>1276</v>
      </c>
      <c r="C109">
        <v>2022</v>
      </c>
      <c r="D109" s="1" t="s">
        <v>536</v>
      </c>
      <c r="E109">
        <v>2</v>
      </c>
      <c r="F109" s="1" t="s">
        <v>1277</v>
      </c>
      <c r="G109" s="1" t="s">
        <v>1278</v>
      </c>
      <c r="H109" s="1" t="s">
        <v>1279</v>
      </c>
      <c r="I109" s="1" t="s">
        <v>1280</v>
      </c>
      <c r="J109" s="1"/>
      <c r="K109" s="1" t="s">
        <v>1281</v>
      </c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P109" s="1"/>
      <c r="CQ109" s="1"/>
      <c r="CR109" s="1"/>
      <c r="CS109" s="1"/>
      <c r="CT109" s="1"/>
      <c r="CU109" s="1"/>
      <c r="CV109" s="1"/>
      <c r="CW109" s="1"/>
      <c r="CX109" s="1"/>
    </row>
    <row r="110" spans="1:102" x14ac:dyDescent="0.3">
      <c r="A110" s="1" t="s">
        <v>1282</v>
      </c>
      <c r="B110" s="1" t="s">
        <v>1283</v>
      </c>
      <c r="C110">
        <v>2022</v>
      </c>
      <c r="D110" s="1" t="s">
        <v>536</v>
      </c>
      <c r="E110">
        <v>1</v>
      </c>
      <c r="F110" s="1" t="s">
        <v>1284</v>
      </c>
      <c r="G110" s="1" t="s">
        <v>1285</v>
      </c>
      <c r="H110" s="1" t="s">
        <v>1286</v>
      </c>
      <c r="I110" s="1" t="s">
        <v>1287</v>
      </c>
      <c r="J110" s="1"/>
      <c r="K110" s="1" t="s">
        <v>1288</v>
      </c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P110" s="1"/>
      <c r="CQ110" s="1"/>
      <c r="CR110" s="1"/>
      <c r="CS110" s="1"/>
      <c r="CT110" s="1"/>
      <c r="CU110" s="1"/>
      <c r="CV110" s="1"/>
      <c r="CW110" s="1"/>
      <c r="CX110" s="1"/>
    </row>
    <row r="111" spans="1:102" x14ac:dyDescent="0.3">
      <c r="A111" s="1" t="s">
        <v>1289</v>
      </c>
      <c r="B111" s="1" t="s">
        <v>1290</v>
      </c>
      <c r="C111">
        <v>2022</v>
      </c>
      <c r="D111" s="1" t="s">
        <v>536</v>
      </c>
      <c r="E111">
        <v>2</v>
      </c>
      <c r="F111" s="1" t="s">
        <v>1291</v>
      </c>
      <c r="G111" s="1" t="s">
        <v>1292</v>
      </c>
      <c r="H111" s="1" t="s">
        <v>1293</v>
      </c>
      <c r="I111" s="1" t="s">
        <v>1294</v>
      </c>
      <c r="J111" s="1"/>
      <c r="K111" s="1" t="s">
        <v>1295</v>
      </c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P111" s="1"/>
      <c r="CQ111" s="1"/>
      <c r="CR111" s="1"/>
      <c r="CS111" s="1"/>
      <c r="CT111" s="1"/>
      <c r="CU111" s="1"/>
      <c r="CV111" s="1"/>
      <c r="CW111" s="1"/>
      <c r="CX111" s="1"/>
    </row>
    <row r="112" spans="1:102" x14ac:dyDescent="0.3">
      <c r="A112" s="1" t="s">
        <v>1296</v>
      </c>
      <c r="B112" s="1" t="s">
        <v>1297</v>
      </c>
      <c r="C112">
        <v>2022</v>
      </c>
      <c r="D112" s="1" t="s">
        <v>536</v>
      </c>
      <c r="E112">
        <v>1</v>
      </c>
      <c r="F112" s="1" t="s">
        <v>1298</v>
      </c>
      <c r="G112" s="1" t="s">
        <v>1299</v>
      </c>
      <c r="H112" s="1" t="s">
        <v>1300</v>
      </c>
      <c r="I112" s="1" t="s">
        <v>1301</v>
      </c>
      <c r="J112" s="1"/>
      <c r="K112" s="1" t="s">
        <v>1302</v>
      </c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P112" s="1"/>
      <c r="CQ112" s="1"/>
      <c r="CR112" s="1"/>
      <c r="CS112" s="1"/>
      <c r="CT112" s="1"/>
      <c r="CU112" s="1"/>
      <c r="CV112" s="1"/>
      <c r="CW112" s="1"/>
      <c r="CX112" s="1"/>
    </row>
    <row r="113" spans="1:102" x14ac:dyDescent="0.3">
      <c r="A113" s="1" t="s">
        <v>1303</v>
      </c>
      <c r="B113" s="1" t="s">
        <v>1304</v>
      </c>
      <c r="C113">
        <v>2022</v>
      </c>
      <c r="D113" s="1" t="s">
        <v>536</v>
      </c>
      <c r="E113">
        <v>1</v>
      </c>
      <c r="F113" s="1" t="s">
        <v>1305</v>
      </c>
      <c r="G113" s="1" t="s">
        <v>1306</v>
      </c>
      <c r="H113" s="1" t="s">
        <v>1307</v>
      </c>
      <c r="I113" s="1" t="s">
        <v>1308</v>
      </c>
      <c r="J113" s="1"/>
      <c r="K113" s="1" t="s">
        <v>1309</v>
      </c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P113" s="1"/>
      <c r="CQ113" s="1"/>
      <c r="CR113" s="1"/>
      <c r="CS113" s="1"/>
      <c r="CT113" s="1"/>
      <c r="CU113" s="1"/>
      <c r="CV113" s="1"/>
      <c r="CW113" s="1"/>
      <c r="CX113" s="1"/>
    </row>
    <row r="114" spans="1:102" x14ac:dyDescent="0.3">
      <c r="A114" s="1" t="s">
        <v>1310</v>
      </c>
      <c r="B114" s="1" t="s">
        <v>1311</v>
      </c>
      <c r="C114">
        <v>2021</v>
      </c>
      <c r="D114" s="1" t="s">
        <v>536</v>
      </c>
      <c r="E114">
        <v>2</v>
      </c>
      <c r="F114" s="1" t="s">
        <v>1312</v>
      </c>
      <c r="G114" s="1" t="s">
        <v>1313</v>
      </c>
      <c r="H114" s="1" t="s">
        <v>1314</v>
      </c>
      <c r="I114" s="1" t="s">
        <v>1315</v>
      </c>
      <c r="J114" s="1"/>
      <c r="K114" s="1" t="s">
        <v>1316</v>
      </c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P114" s="1"/>
      <c r="CQ114" s="1"/>
      <c r="CR114" s="1"/>
      <c r="CS114" s="1"/>
      <c r="CT114" s="1"/>
      <c r="CU114" s="1"/>
      <c r="CV114" s="1"/>
      <c r="CW114" s="1"/>
      <c r="CX114" s="1"/>
    </row>
    <row r="115" spans="1:102" x14ac:dyDescent="0.3">
      <c r="A115" s="1" t="s">
        <v>1317</v>
      </c>
      <c r="B115" s="1" t="s">
        <v>1318</v>
      </c>
      <c r="C115">
        <v>2021</v>
      </c>
      <c r="D115" s="1" t="s">
        <v>536</v>
      </c>
      <c r="F115" s="1" t="s">
        <v>1319</v>
      </c>
      <c r="G115" s="1" t="s">
        <v>1320</v>
      </c>
      <c r="H115" s="1" t="s">
        <v>1321</v>
      </c>
      <c r="I115" s="1" t="s">
        <v>1322</v>
      </c>
      <c r="J115" s="1"/>
      <c r="K115" s="1" t="s">
        <v>1323</v>
      </c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P115" s="1"/>
      <c r="CQ115" s="1"/>
      <c r="CR115" s="1"/>
      <c r="CS115" s="1"/>
      <c r="CT115" s="1"/>
      <c r="CU115" s="1"/>
      <c r="CV115" s="1"/>
      <c r="CW115" s="1"/>
      <c r="CX115" s="1"/>
    </row>
    <row r="116" spans="1:102" x14ac:dyDescent="0.3">
      <c r="A116" s="1" t="s">
        <v>1324</v>
      </c>
      <c r="B116" s="1" t="s">
        <v>1325</v>
      </c>
      <c r="C116">
        <v>2021</v>
      </c>
      <c r="D116" s="1" t="s">
        <v>536</v>
      </c>
      <c r="F116" s="1" t="s">
        <v>1326</v>
      </c>
      <c r="G116" s="1" t="s">
        <v>1327</v>
      </c>
      <c r="H116" s="1" t="s">
        <v>1328</v>
      </c>
      <c r="I116" s="1" t="s">
        <v>1329</v>
      </c>
      <c r="J116" s="1"/>
      <c r="K116" s="1" t="s">
        <v>1330</v>
      </c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P116" s="1"/>
      <c r="CQ116" s="1"/>
      <c r="CR116" s="1"/>
      <c r="CS116" s="1"/>
      <c r="CT116" s="1"/>
      <c r="CU116" s="1"/>
      <c r="CV116" s="1"/>
      <c r="CW116" s="1"/>
      <c r="CX116" s="1"/>
    </row>
    <row r="117" spans="1:102" x14ac:dyDescent="0.3">
      <c r="A117" s="1" t="s">
        <v>1331</v>
      </c>
      <c r="B117" s="1" t="s">
        <v>1332</v>
      </c>
      <c r="C117">
        <v>2021</v>
      </c>
      <c r="D117" s="1" t="s">
        <v>536</v>
      </c>
      <c r="F117" s="1" t="s">
        <v>1333</v>
      </c>
      <c r="G117" s="1" t="s">
        <v>1334</v>
      </c>
      <c r="H117" s="1" t="s">
        <v>1335</v>
      </c>
      <c r="I117" s="1" t="s">
        <v>1336</v>
      </c>
      <c r="J117" s="1"/>
      <c r="K117" s="1" t="s">
        <v>1337</v>
      </c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P117" s="1"/>
      <c r="CQ117" s="1"/>
      <c r="CR117" s="1"/>
      <c r="CS117" s="1"/>
      <c r="CT117" s="1"/>
      <c r="CU117" s="1"/>
      <c r="CV117" s="1"/>
      <c r="CW117" s="1"/>
      <c r="CX117" s="1"/>
    </row>
    <row r="118" spans="1:102" x14ac:dyDescent="0.3">
      <c r="A118" s="1" t="s">
        <v>1338</v>
      </c>
      <c r="B118" s="1" t="s">
        <v>1339</v>
      </c>
      <c r="C118">
        <v>2021</v>
      </c>
      <c r="D118" s="1" t="s">
        <v>536</v>
      </c>
      <c r="F118" s="1" t="s">
        <v>1340</v>
      </c>
      <c r="G118" s="1" t="s">
        <v>1341</v>
      </c>
      <c r="H118" s="1" t="s">
        <v>1342</v>
      </c>
      <c r="I118" s="1" t="s">
        <v>1343</v>
      </c>
      <c r="J118" s="1"/>
      <c r="K118" s="1" t="s">
        <v>1344</v>
      </c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P118" s="1"/>
      <c r="CQ118" s="1"/>
      <c r="CR118" s="1"/>
      <c r="CS118" s="1"/>
      <c r="CT118" s="1"/>
      <c r="CU118" s="1"/>
      <c r="CV118" s="1"/>
      <c r="CW118" s="1"/>
      <c r="CX118" s="1"/>
    </row>
    <row r="119" spans="1:102" x14ac:dyDescent="0.3">
      <c r="A119" s="1" t="s">
        <v>1345</v>
      </c>
      <c r="B119" s="1" t="s">
        <v>1346</v>
      </c>
      <c r="C119">
        <v>2021</v>
      </c>
      <c r="D119" s="1" t="s">
        <v>536</v>
      </c>
      <c r="E119">
        <v>1</v>
      </c>
      <c r="F119" s="1" t="s">
        <v>1347</v>
      </c>
      <c r="G119" s="1" t="s">
        <v>1348</v>
      </c>
      <c r="H119" s="1" t="s">
        <v>1349</v>
      </c>
      <c r="I119" s="1" t="s">
        <v>1350</v>
      </c>
      <c r="J119" s="1"/>
      <c r="K119" s="1" t="s">
        <v>1351</v>
      </c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P119" s="1"/>
      <c r="CQ119" s="1"/>
      <c r="CR119" s="1"/>
      <c r="CS119" s="1"/>
      <c r="CT119" s="1"/>
      <c r="CU119" s="1"/>
      <c r="CV119" s="1"/>
      <c r="CW119" s="1"/>
      <c r="CX119" s="1"/>
    </row>
    <row r="120" spans="1:102" x14ac:dyDescent="0.3">
      <c r="A120" s="1" t="s">
        <v>1352</v>
      </c>
      <c r="B120" s="1" t="s">
        <v>1353</v>
      </c>
      <c r="C120">
        <v>2021</v>
      </c>
      <c r="D120" s="1" t="s">
        <v>536</v>
      </c>
      <c r="E120">
        <v>1</v>
      </c>
      <c r="F120" s="1" t="s">
        <v>1354</v>
      </c>
      <c r="G120" s="1" t="s">
        <v>1355</v>
      </c>
      <c r="H120" s="1" t="s">
        <v>1356</v>
      </c>
      <c r="I120" s="1" t="s">
        <v>1357</v>
      </c>
      <c r="J120" s="1"/>
      <c r="K120" s="1" t="s">
        <v>1358</v>
      </c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P120" s="1"/>
      <c r="CQ120" s="1"/>
      <c r="CR120" s="1"/>
      <c r="CS120" s="1"/>
      <c r="CT120" s="1"/>
      <c r="CU120" s="1"/>
      <c r="CV120" s="1"/>
      <c r="CW120" s="1"/>
      <c r="CX120" s="1"/>
    </row>
    <row r="121" spans="1:102" x14ac:dyDescent="0.3">
      <c r="A121" s="1" t="s">
        <v>1359</v>
      </c>
      <c r="B121" s="1" t="s">
        <v>1360</v>
      </c>
      <c r="C121">
        <v>2021</v>
      </c>
      <c r="D121" s="1" t="s">
        <v>536</v>
      </c>
      <c r="E121">
        <v>3</v>
      </c>
      <c r="F121" s="1" t="s">
        <v>1361</v>
      </c>
      <c r="G121" s="1" t="s">
        <v>1362</v>
      </c>
      <c r="H121" s="1" t="s">
        <v>1363</v>
      </c>
      <c r="I121" s="1" t="s">
        <v>1364</v>
      </c>
      <c r="J121" s="1"/>
      <c r="K121" s="1" t="s">
        <v>1365</v>
      </c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P121" s="1"/>
      <c r="CQ121" s="1"/>
      <c r="CR121" s="1"/>
      <c r="CS121" s="1"/>
      <c r="CT121" s="1"/>
      <c r="CU121" s="1"/>
      <c r="CV121" s="1"/>
      <c r="CW121" s="1"/>
      <c r="CX121" s="1"/>
    </row>
    <row r="122" spans="1:102" x14ac:dyDescent="0.3">
      <c r="A122" s="1" t="s">
        <v>1366</v>
      </c>
      <c r="B122" s="1" t="s">
        <v>1367</v>
      </c>
      <c r="C122">
        <v>2021</v>
      </c>
      <c r="D122" s="1" t="s">
        <v>536</v>
      </c>
      <c r="F122" s="1" t="s">
        <v>1368</v>
      </c>
      <c r="G122" s="1" t="s">
        <v>1369</v>
      </c>
      <c r="H122" s="1" t="s">
        <v>1370</v>
      </c>
      <c r="I122" s="1" t="s">
        <v>1371</v>
      </c>
      <c r="J122" s="1"/>
      <c r="K122" s="1" t="s">
        <v>1372</v>
      </c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P122" s="1"/>
      <c r="CQ122" s="1"/>
      <c r="CR122" s="1"/>
      <c r="CS122" s="1"/>
      <c r="CT122" s="1"/>
      <c r="CU122" s="1"/>
      <c r="CV122" s="1"/>
      <c r="CW122" s="1"/>
      <c r="CX122" s="1"/>
    </row>
    <row r="123" spans="1:102" x14ac:dyDescent="0.3">
      <c r="A123" s="1" t="s">
        <v>1373</v>
      </c>
      <c r="B123" s="1" t="s">
        <v>1374</v>
      </c>
      <c r="C123">
        <v>2021</v>
      </c>
      <c r="D123" s="1" t="s">
        <v>536</v>
      </c>
      <c r="E123">
        <v>3</v>
      </c>
      <c r="F123" s="1" t="s">
        <v>1375</v>
      </c>
      <c r="G123" s="1" t="s">
        <v>1376</v>
      </c>
      <c r="H123" s="1" t="s">
        <v>1377</v>
      </c>
      <c r="I123" s="1" t="s">
        <v>1378</v>
      </c>
      <c r="J123" s="1"/>
      <c r="K123" s="1" t="s">
        <v>1379</v>
      </c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P123" s="1"/>
      <c r="CQ123" s="1"/>
      <c r="CR123" s="1"/>
      <c r="CS123" s="1"/>
      <c r="CT123" s="1"/>
      <c r="CU123" s="1"/>
      <c r="CV123" s="1"/>
      <c r="CW123" s="1"/>
      <c r="CX123" s="1"/>
    </row>
    <row r="124" spans="1:102" x14ac:dyDescent="0.3">
      <c r="A124" s="1" t="s">
        <v>1380</v>
      </c>
      <c r="B124" s="1" t="s">
        <v>1381</v>
      </c>
      <c r="C124">
        <v>2021</v>
      </c>
      <c r="D124" s="1" t="s">
        <v>536</v>
      </c>
      <c r="E124">
        <v>2</v>
      </c>
      <c r="F124" s="1" t="s">
        <v>1382</v>
      </c>
      <c r="G124" s="1" t="s">
        <v>1383</v>
      </c>
      <c r="H124" s="1" t="s">
        <v>1384</v>
      </c>
      <c r="I124" s="1" t="s">
        <v>1385</v>
      </c>
      <c r="J124" s="1"/>
      <c r="K124" s="1" t="s">
        <v>1386</v>
      </c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P124" s="1"/>
      <c r="CQ124" s="1"/>
      <c r="CR124" s="1"/>
      <c r="CS124" s="1"/>
      <c r="CT124" s="1"/>
      <c r="CU124" s="1"/>
      <c r="CV124" s="1"/>
      <c r="CW124" s="1"/>
      <c r="CX124" s="1"/>
    </row>
    <row r="125" spans="1:102" x14ac:dyDescent="0.3">
      <c r="A125" s="1" t="s">
        <v>1387</v>
      </c>
      <c r="B125" s="1" t="s">
        <v>1388</v>
      </c>
      <c r="C125">
        <v>2021</v>
      </c>
      <c r="D125" s="1" t="s">
        <v>536</v>
      </c>
      <c r="E125">
        <v>3</v>
      </c>
      <c r="F125" s="1" t="s">
        <v>1389</v>
      </c>
      <c r="G125" s="1" t="s">
        <v>1390</v>
      </c>
      <c r="H125" s="1" t="s">
        <v>1391</v>
      </c>
      <c r="I125" s="1" t="s">
        <v>1392</v>
      </c>
      <c r="J125" s="1"/>
      <c r="K125" s="1" t="s">
        <v>1393</v>
      </c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P125" s="1"/>
      <c r="CQ125" s="1"/>
      <c r="CR125" s="1"/>
      <c r="CS125" s="1"/>
      <c r="CT125" s="1"/>
      <c r="CU125" s="1"/>
      <c r="CV125" s="1"/>
      <c r="CW125" s="1"/>
      <c r="CX125" s="1"/>
    </row>
    <row r="126" spans="1:102" x14ac:dyDescent="0.3">
      <c r="A126" s="1" t="s">
        <v>1394</v>
      </c>
      <c r="B126" s="1" t="s">
        <v>1395</v>
      </c>
      <c r="C126">
        <v>2021</v>
      </c>
      <c r="D126" s="1" t="s">
        <v>536</v>
      </c>
      <c r="E126">
        <v>2</v>
      </c>
      <c r="F126" s="1" t="s">
        <v>1396</v>
      </c>
      <c r="G126" s="1" t="s">
        <v>1397</v>
      </c>
      <c r="H126" s="1" t="s">
        <v>1398</v>
      </c>
      <c r="I126" s="1" t="s">
        <v>1399</v>
      </c>
      <c r="J126" s="1"/>
      <c r="K126" s="1" t="s">
        <v>1400</v>
      </c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P126" s="1"/>
      <c r="CQ126" s="1"/>
      <c r="CR126" s="1"/>
      <c r="CS126" s="1"/>
      <c r="CT126" s="1"/>
      <c r="CU126" s="1"/>
      <c r="CV126" s="1"/>
      <c r="CW126" s="1"/>
      <c r="CX126" s="1"/>
    </row>
    <row r="127" spans="1:102" x14ac:dyDescent="0.3">
      <c r="A127" s="1" t="s">
        <v>1401</v>
      </c>
      <c r="B127" s="1" t="s">
        <v>1402</v>
      </c>
      <c r="C127">
        <v>2021</v>
      </c>
      <c r="D127" s="1" t="s">
        <v>536</v>
      </c>
      <c r="E127">
        <v>5</v>
      </c>
      <c r="F127" s="1" t="s">
        <v>1403</v>
      </c>
      <c r="G127" s="1" t="s">
        <v>1404</v>
      </c>
      <c r="H127" s="1" t="s">
        <v>1405</v>
      </c>
      <c r="I127" s="1" t="s">
        <v>1406</v>
      </c>
      <c r="J127" s="1"/>
      <c r="K127" s="1" t="s">
        <v>1407</v>
      </c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P127" s="1"/>
      <c r="CQ127" s="1"/>
      <c r="CR127" s="1"/>
      <c r="CS127" s="1"/>
      <c r="CT127" s="1"/>
      <c r="CU127" s="1"/>
      <c r="CV127" s="1"/>
      <c r="CW127" s="1"/>
      <c r="CX127" s="1"/>
    </row>
    <row r="128" spans="1:102" x14ac:dyDescent="0.3">
      <c r="A128" s="1" t="s">
        <v>1408</v>
      </c>
      <c r="B128" s="1" t="s">
        <v>1409</v>
      </c>
      <c r="C128">
        <v>2021</v>
      </c>
      <c r="D128" s="1" t="s">
        <v>536</v>
      </c>
      <c r="E128">
        <v>4</v>
      </c>
      <c r="F128" s="1" t="s">
        <v>1410</v>
      </c>
      <c r="G128" s="1" t="s">
        <v>1411</v>
      </c>
      <c r="H128" s="1" t="s">
        <v>1412</v>
      </c>
      <c r="I128" s="1" t="s">
        <v>1413</v>
      </c>
      <c r="J128" s="1"/>
      <c r="K128" s="1" t="s">
        <v>1414</v>
      </c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P128" s="1"/>
      <c r="CQ128" s="1"/>
      <c r="CR128" s="1"/>
      <c r="CS128" s="1"/>
      <c r="CT128" s="1"/>
      <c r="CU128" s="1"/>
      <c r="CV128" s="1"/>
      <c r="CW128" s="1"/>
      <c r="CX128" s="1"/>
    </row>
    <row r="129" spans="1:102" x14ac:dyDescent="0.3">
      <c r="A129" s="1" t="s">
        <v>1415</v>
      </c>
      <c r="B129" s="1" t="s">
        <v>1416</v>
      </c>
      <c r="C129" t="s">
        <v>1417</v>
      </c>
      <c r="D129" s="1" t="s">
        <v>1418</v>
      </c>
      <c r="E129" t="s">
        <v>1419</v>
      </c>
      <c r="F129" s="1" t="s">
        <v>1420</v>
      </c>
      <c r="G129" s="1" t="s">
        <v>1421</v>
      </c>
      <c r="H129" s="1" t="s">
        <v>1422</v>
      </c>
      <c r="I129" s="1" t="s">
        <v>1423</v>
      </c>
      <c r="J129" s="1" t="s">
        <v>1424</v>
      </c>
      <c r="K129" s="1" t="s">
        <v>1425</v>
      </c>
      <c r="L129" s="1" t="s">
        <v>1426</v>
      </c>
      <c r="M129" s="1" t="s">
        <v>1427</v>
      </c>
      <c r="N129" s="1" t="s">
        <v>1428</v>
      </c>
      <c r="O129" s="1" t="s">
        <v>1429</v>
      </c>
      <c r="P129" s="1" t="s">
        <v>1430</v>
      </c>
      <c r="Q129" s="1" t="s">
        <v>1425</v>
      </c>
      <c r="R129" s="1" t="s">
        <v>1431</v>
      </c>
      <c r="S129" s="1" t="s">
        <v>1432</v>
      </c>
      <c r="T129" s="1" t="s">
        <v>1433</v>
      </c>
      <c r="U129" s="1" t="s">
        <v>1434</v>
      </c>
      <c r="V129" s="1" t="s">
        <v>1435</v>
      </c>
      <c r="W129" s="1" t="s">
        <v>1436</v>
      </c>
      <c r="X129" s="1" t="s">
        <v>1437</v>
      </c>
      <c r="Y129" s="1" t="s">
        <v>1438</v>
      </c>
      <c r="Z129" s="1" t="s">
        <v>1439</v>
      </c>
      <c r="AA129" s="1" t="s">
        <v>1440</v>
      </c>
      <c r="AB129" s="1" t="s">
        <v>1441</v>
      </c>
      <c r="AC129" s="1" t="s">
        <v>1442</v>
      </c>
      <c r="AD129" s="1" t="s">
        <v>1443</v>
      </c>
      <c r="AE129" s="1" t="s">
        <v>1436</v>
      </c>
      <c r="AF129" s="1" t="s">
        <v>1444</v>
      </c>
      <c r="AG129" s="1" t="s">
        <v>1445</v>
      </c>
      <c r="AH129" s="1" t="s">
        <v>1446</v>
      </c>
      <c r="AI129" s="1" t="s">
        <v>1442</v>
      </c>
      <c r="AJ129" s="1" t="s">
        <v>1447</v>
      </c>
      <c r="AK129" s="1" t="s">
        <v>1448</v>
      </c>
      <c r="AL129" s="1" t="s">
        <v>1449</v>
      </c>
      <c r="AM129" s="1" t="s">
        <v>1450</v>
      </c>
      <c r="AN129" s="1" t="s">
        <v>1451</v>
      </c>
      <c r="AO129" s="1" t="s">
        <v>1452</v>
      </c>
      <c r="AP129" s="1" t="s">
        <v>1453</v>
      </c>
      <c r="AQ129" s="1" t="s">
        <v>1454</v>
      </c>
      <c r="AR129" s="1" t="s">
        <v>1455</v>
      </c>
      <c r="AS129" s="1" t="s">
        <v>1456</v>
      </c>
      <c r="AT129" s="1" t="s">
        <v>1457</v>
      </c>
      <c r="AU129" s="1" t="s">
        <v>1458</v>
      </c>
      <c r="AV129" s="1" t="s">
        <v>1459</v>
      </c>
      <c r="AW129" s="1" t="s">
        <v>1460</v>
      </c>
      <c r="AX129" s="1" t="s">
        <v>1461</v>
      </c>
      <c r="AY129" s="1" t="s">
        <v>1462</v>
      </c>
      <c r="AZ129" s="1" t="s">
        <v>1463</v>
      </c>
      <c r="BA129">
        <v>24</v>
      </c>
      <c r="BB129" s="1" t="s">
        <v>1464</v>
      </c>
      <c r="BC129" s="1" t="s">
        <v>1465</v>
      </c>
      <c r="BD129" s="1" t="s">
        <v>1466</v>
      </c>
      <c r="BE129" s="1" t="s">
        <v>1467</v>
      </c>
      <c r="BF129" s="1" t="s">
        <v>1468</v>
      </c>
      <c r="BG129" s="1" t="s">
        <v>1469</v>
      </c>
      <c r="BH129" s="1" t="s">
        <v>1470</v>
      </c>
      <c r="BI129" s="1" t="s">
        <v>1471</v>
      </c>
      <c r="BJ129" s="1" t="s">
        <v>1472</v>
      </c>
      <c r="BK129" s="1" t="s">
        <v>1473</v>
      </c>
      <c r="BL129" s="1" t="s">
        <v>1474</v>
      </c>
      <c r="BM129" s="1" t="s">
        <v>1475</v>
      </c>
      <c r="BN129" s="1" t="s">
        <v>1476</v>
      </c>
      <c r="BO129" s="1" t="s">
        <v>1477</v>
      </c>
      <c r="BP129" s="1" t="s">
        <v>1478</v>
      </c>
      <c r="BQ129">
        <v>313</v>
      </c>
      <c r="BR129" s="1" t="s">
        <v>1479</v>
      </c>
      <c r="BS129" s="1" t="s">
        <v>1480</v>
      </c>
      <c r="BT129" s="1" t="s">
        <v>1481</v>
      </c>
      <c r="BU129" s="1" t="s">
        <v>1482</v>
      </c>
      <c r="BV129" s="1" t="s">
        <v>1483</v>
      </c>
      <c r="BW129" s="1" t="s">
        <v>1484</v>
      </c>
      <c r="BX129" s="1" t="s">
        <v>1485</v>
      </c>
      <c r="BY129" s="1" t="s">
        <v>1486</v>
      </c>
      <c r="BZ129" s="1" t="s">
        <v>1487</v>
      </c>
      <c r="CA129" s="1" t="s">
        <v>1488</v>
      </c>
      <c r="CB129" s="1" t="s">
        <v>1489</v>
      </c>
      <c r="CC129" s="1" t="s">
        <v>1490</v>
      </c>
      <c r="CD129" s="1" t="s">
        <v>1491</v>
      </c>
      <c r="CE129" s="1" t="s">
        <v>1492</v>
      </c>
      <c r="CF129" s="1" t="s">
        <v>1493</v>
      </c>
      <c r="CG129" s="1" t="s">
        <v>1494</v>
      </c>
      <c r="CH129" s="1" t="s">
        <v>1495</v>
      </c>
      <c r="CI129" s="1" t="s">
        <v>1496</v>
      </c>
      <c r="CJ129" s="1" t="s">
        <v>1497</v>
      </c>
      <c r="CK129" s="1" t="s">
        <v>1498</v>
      </c>
      <c r="CL129" s="1" t="s">
        <v>1499</v>
      </c>
      <c r="CM129" s="1" t="s">
        <v>1500</v>
      </c>
      <c r="CN129" s="1" t="s">
        <v>1501</v>
      </c>
      <c r="CO129">
        <v>2</v>
      </c>
      <c r="CP129" s="1" t="s">
        <v>1502</v>
      </c>
      <c r="CQ129" s="1" t="s">
        <v>1503</v>
      </c>
      <c r="CR129" s="1" t="s">
        <v>1504</v>
      </c>
      <c r="CS129" s="1" t="s">
        <v>1505</v>
      </c>
      <c r="CT129" s="1" t="s">
        <v>1506</v>
      </c>
      <c r="CU129" s="1" t="s">
        <v>1507</v>
      </c>
      <c r="CV129" s="1" t="s">
        <v>1508</v>
      </c>
      <c r="CW129" s="1" t="s">
        <v>1509</v>
      </c>
      <c r="CX129" s="1" t="s">
        <v>1510</v>
      </c>
    </row>
    <row r="130" spans="1:102" x14ac:dyDescent="0.3">
      <c r="A130" s="1" t="s">
        <v>1511</v>
      </c>
      <c r="B130" s="1" t="s">
        <v>1512</v>
      </c>
      <c r="C130">
        <v>2021</v>
      </c>
      <c r="D130" s="1" t="s">
        <v>536</v>
      </c>
      <c r="F130" s="1" t="s">
        <v>1513</v>
      </c>
      <c r="G130" s="1" t="s">
        <v>1514</v>
      </c>
      <c r="H130" s="1" t="s">
        <v>1515</v>
      </c>
      <c r="I130" s="1" t="s">
        <v>1516</v>
      </c>
      <c r="J130" s="1"/>
      <c r="K130" s="1" t="s">
        <v>1517</v>
      </c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P130" s="1"/>
      <c r="CQ130" s="1"/>
      <c r="CR130" s="1"/>
      <c r="CS130" s="1"/>
      <c r="CT130" s="1"/>
      <c r="CU130" s="1"/>
      <c r="CV130" s="1"/>
      <c r="CW130" s="1"/>
      <c r="CX130" s="1"/>
    </row>
    <row r="131" spans="1:102" x14ac:dyDescent="0.3">
      <c r="A131" s="1" t="s">
        <v>1518</v>
      </c>
      <c r="B131" s="1" t="s">
        <v>1519</v>
      </c>
      <c r="C131">
        <v>2021</v>
      </c>
      <c r="D131" s="1" t="s">
        <v>536</v>
      </c>
      <c r="E131">
        <v>1</v>
      </c>
      <c r="F131" s="1" t="s">
        <v>1520</v>
      </c>
      <c r="G131" s="1" t="s">
        <v>1521</v>
      </c>
      <c r="H131" s="1" t="s">
        <v>1522</v>
      </c>
      <c r="I131" s="1" t="s">
        <v>1523</v>
      </c>
      <c r="J131" s="1"/>
      <c r="K131" s="1" t="s">
        <v>1524</v>
      </c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P131" s="1"/>
      <c r="CQ131" s="1"/>
      <c r="CR131" s="1"/>
      <c r="CS131" s="1"/>
      <c r="CT131" s="1"/>
      <c r="CU131" s="1"/>
      <c r="CV131" s="1"/>
      <c r="CW131" s="1"/>
      <c r="CX131" s="1"/>
    </row>
    <row r="132" spans="1:102" x14ac:dyDescent="0.3">
      <c r="A132" s="1" t="s">
        <v>1525</v>
      </c>
      <c r="B132" s="1" t="s">
        <v>1526</v>
      </c>
      <c r="C132">
        <v>2021</v>
      </c>
      <c r="D132" s="1" t="s">
        <v>536</v>
      </c>
      <c r="E132">
        <v>4</v>
      </c>
      <c r="F132" s="1" t="s">
        <v>1527</v>
      </c>
      <c r="G132" s="1" t="s">
        <v>1528</v>
      </c>
      <c r="H132" s="1" t="s">
        <v>1529</v>
      </c>
      <c r="I132" s="1" t="s">
        <v>1530</v>
      </c>
      <c r="J132" s="1"/>
      <c r="K132" s="1" t="s">
        <v>1531</v>
      </c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P132" s="1"/>
      <c r="CQ132" s="1"/>
      <c r="CR132" s="1"/>
      <c r="CS132" s="1"/>
      <c r="CT132" s="1"/>
      <c r="CU132" s="1"/>
      <c r="CV132" s="1"/>
      <c r="CW132" s="1"/>
      <c r="CX132" s="1"/>
    </row>
    <row r="133" spans="1:102" x14ac:dyDescent="0.3">
      <c r="A133" s="1" t="s">
        <v>1532</v>
      </c>
      <c r="B133" s="1" t="s">
        <v>1533</v>
      </c>
      <c r="C133">
        <v>2021</v>
      </c>
      <c r="D133" s="1" t="s">
        <v>536</v>
      </c>
      <c r="E133">
        <v>10</v>
      </c>
      <c r="F133" s="1" t="s">
        <v>1534</v>
      </c>
      <c r="G133" s="1" t="s">
        <v>1535</v>
      </c>
      <c r="H133" s="1" t="s">
        <v>1536</v>
      </c>
      <c r="I133" s="1" t="s">
        <v>1537</v>
      </c>
      <c r="J133" s="1"/>
      <c r="K133" s="1" t="s">
        <v>1538</v>
      </c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P133" s="1"/>
      <c r="CQ133" s="1"/>
      <c r="CR133" s="1"/>
      <c r="CS133" s="1"/>
      <c r="CT133" s="1"/>
      <c r="CU133" s="1"/>
      <c r="CV133" s="1"/>
      <c r="CW133" s="1"/>
      <c r="CX133" s="1"/>
    </row>
    <row r="134" spans="1:102" x14ac:dyDescent="0.3">
      <c r="A134" s="1" t="s">
        <v>1539</v>
      </c>
      <c r="B134" s="1" t="s">
        <v>1540</v>
      </c>
      <c r="C134">
        <v>2021</v>
      </c>
      <c r="D134" s="1" t="s">
        <v>536</v>
      </c>
      <c r="F134" s="1" t="s">
        <v>1541</v>
      </c>
      <c r="G134" s="1" t="s">
        <v>1542</v>
      </c>
      <c r="H134" s="1" t="s">
        <v>763</v>
      </c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P134" s="1"/>
      <c r="CQ134" s="1"/>
      <c r="CR134" s="1"/>
      <c r="CS134" s="1"/>
      <c r="CT134" s="1"/>
      <c r="CU134" s="1"/>
      <c r="CV134" s="1"/>
      <c r="CW134" s="1"/>
      <c r="CX134" s="1"/>
    </row>
    <row r="135" spans="1:102" x14ac:dyDescent="0.3">
      <c r="A135" s="1" t="s">
        <v>1543</v>
      </c>
      <c r="B135" s="1" t="s">
        <v>1544</v>
      </c>
      <c r="C135">
        <v>2021</v>
      </c>
      <c r="D135" s="1" t="s">
        <v>536</v>
      </c>
      <c r="F135" s="1" t="s">
        <v>1545</v>
      </c>
      <c r="G135" s="1" t="s">
        <v>1546</v>
      </c>
      <c r="H135" s="1" t="s">
        <v>1547</v>
      </c>
      <c r="I135" s="1" t="s">
        <v>1548</v>
      </c>
      <c r="J135" s="1"/>
      <c r="K135" s="1" t="s">
        <v>1549</v>
      </c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P135" s="1"/>
      <c r="CQ135" s="1"/>
      <c r="CR135" s="1"/>
      <c r="CS135" s="1"/>
      <c r="CT135" s="1"/>
      <c r="CU135" s="1"/>
      <c r="CV135" s="1"/>
      <c r="CW135" s="1"/>
      <c r="CX135" s="1"/>
    </row>
    <row r="136" spans="1:102" x14ac:dyDescent="0.3">
      <c r="A136" s="1" t="s">
        <v>1550</v>
      </c>
      <c r="B136" s="1" t="s">
        <v>1551</v>
      </c>
      <c r="C136">
        <v>2021</v>
      </c>
      <c r="D136" s="1" t="s">
        <v>536</v>
      </c>
      <c r="F136" s="1" t="s">
        <v>1552</v>
      </c>
      <c r="G136" s="1" t="s">
        <v>1553</v>
      </c>
      <c r="H136" s="1" t="s">
        <v>1554</v>
      </c>
      <c r="I136" s="1" t="s">
        <v>1555</v>
      </c>
      <c r="J136" s="1"/>
      <c r="K136" s="1" t="s">
        <v>1556</v>
      </c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P136" s="1"/>
      <c r="CQ136" s="1"/>
      <c r="CR136" s="1"/>
      <c r="CS136" s="1"/>
      <c r="CT136" s="1"/>
      <c r="CU136" s="1"/>
      <c r="CV136" s="1"/>
      <c r="CW136" s="1"/>
      <c r="CX136" s="1"/>
    </row>
    <row r="137" spans="1:102" x14ac:dyDescent="0.3">
      <c r="A137" s="1" t="s">
        <v>1557</v>
      </c>
      <c r="B137" s="1" t="s">
        <v>1558</v>
      </c>
      <c r="C137">
        <v>2021</v>
      </c>
      <c r="D137" s="1" t="s">
        <v>536</v>
      </c>
      <c r="E137">
        <v>1</v>
      </c>
      <c r="F137" s="1" t="s">
        <v>1559</v>
      </c>
      <c r="G137" s="1" t="s">
        <v>1560</v>
      </c>
      <c r="H137" s="1" t="s">
        <v>1561</v>
      </c>
      <c r="I137" s="1" t="s">
        <v>1562</v>
      </c>
      <c r="J137" s="1"/>
      <c r="K137" s="1" t="s">
        <v>1563</v>
      </c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P137" s="1"/>
      <c r="CQ137" s="1"/>
      <c r="CR137" s="1"/>
      <c r="CS137" s="1"/>
      <c r="CT137" s="1"/>
      <c r="CU137" s="1"/>
      <c r="CV137" s="1"/>
      <c r="CW137" s="1"/>
      <c r="CX137" s="1"/>
    </row>
    <row r="138" spans="1:102" x14ac:dyDescent="0.3">
      <c r="A138" s="1" t="s">
        <v>1564</v>
      </c>
      <c r="B138" s="1" t="s">
        <v>1565</v>
      </c>
      <c r="C138">
        <v>2021</v>
      </c>
      <c r="D138" s="1" t="s">
        <v>536</v>
      </c>
      <c r="E138">
        <v>10</v>
      </c>
      <c r="F138" s="1" t="s">
        <v>1566</v>
      </c>
      <c r="G138" s="1" t="s">
        <v>1567</v>
      </c>
      <c r="H138" s="1" t="s">
        <v>1568</v>
      </c>
      <c r="I138" s="1" t="s">
        <v>1569</v>
      </c>
      <c r="J138" s="1"/>
      <c r="K138" s="1" t="s">
        <v>1570</v>
      </c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P138" s="1"/>
      <c r="CQ138" s="1"/>
      <c r="CR138" s="1"/>
      <c r="CS138" s="1"/>
      <c r="CT138" s="1"/>
      <c r="CU138" s="1"/>
      <c r="CV138" s="1"/>
      <c r="CW138" s="1"/>
      <c r="CX138" s="1"/>
    </row>
    <row r="139" spans="1:102" x14ac:dyDescent="0.3">
      <c r="A139" s="1" t="s">
        <v>1571</v>
      </c>
      <c r="B139" s="1" t="s">
        <v>1572</v>
      </c>
      <c r="C139">
        <v>2021</v>
      </c>
      <c r="D139" s="1" t="s">
        <v>536</v>
      </c>
      <c r="E139">
        <v>1</v>
      </c>
      <c r="F139" s="1" t="s">
        <v>1573</v>
      </c>
      <c r="G139" s="1" t="s">
        <v>1574</v>
      </c>
      <c r="H139" s="1" t="s">
        <v>1575</v>
      </c>
      <c r="I139" s="1" t="s">
        <v>1576</v>
      </c>
      <c r="J139" s="1"/>
      <c r="K139" s="1" t="s">
        <v>1577</v>
      </c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P139" s="1"/>
      <c r="CQ139" s="1"/>
      <c r="CR139" s="1"/>
      <c r="CS139" s="1"/>
      <c r="CT139" s="1"/>
      <c r="CU139" s="1"/>
      <c r="CV139" s="1"/>
      <c r="CW139" s="1"/>
      <c r="CX139" s="1"/>
    </row>
    <row r="140" spans="1:102" x14ac:dyDescent="0.3">
      <c r="A140" s="1" t="s">
        <v>1578</v>
      </c>
      <c r="B140" s="1" t="s">
        <v>1579</v>
      </c>
      <c r="C140">
        <v>2021</v>
      </c>
      <c r="D140" s="1" t="s">
        <v>536</v>
      </c>
      <c r="E140">
        <v>2</v>
      </c>
      <c r="F140" s="1" t="s">
        <v>1580</v>
      </c>
      <c r="G140" s="1" t="s">
        <v>1581</v>
      </c>
      <c r="H140" s="1" t="s">
        <v>1582</v>
      </c>
      <c r="I140" s="1" t="s">
        <v>1583</v>
      </c>
      <c r="J140" s="1"/>
      <c r="K140" s="1" t="s">
        <v>1584</v>
      </c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P140" s="1"/>
      <c r="CQ140" s="1"/>
      <c r="CR140" s="1"/>
      <c r="CS140" s="1"/>
      <c r="CT140" s="1"/>
      <c r="CU140" s="1"/>
      <c r="CV140" s="1"/>
      <c r="CW140" s="1"/>
      <c r="CX140" s="1"/>
    </row>
    <row r="141" spans="1:102" x14ac:dyDescent="0.3">
      <c r="A141" s="1" t="s">
        <v>1585</v>
      </c>
      <c r="B141" s="1" t="s">
        <v>1586</v>
      </c>
      <c r="C141">
        <v>2021</v>
      </c>
      <c r="D141" s="1" t="s">
        <v>536</v>
      </c>
      <c r="E141">
        <v>2</v>
      </c>
      <c r="F141" s="1" t="s">
        <v>1587</v>
      </c>
      <c r="G141" s="1" t="s">
        <v>1588</v>
      </c>
      <c r="H141" s="1" t="s">
        <v>1589</v>
      </c>
      <c r="I141" s="1" t="s">
        <v>1590</v>
      </c>
      <c r="J141" s="1"/>
      <c r="K141" s="1" t="s">
        <v>1591</v>
      </c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P141" s="1"/>
      <c r="CQ141" s="1"/>
      <c r="CR141" s="1"/>
      <c r="CS141" s="1"/>
      <c r="CT141" s="1"/>
      <c r="CU141" s="1"/>
      <c r="CV141" s="1"/>
      <c r="CW141" s="1"/>
      <c r="CX141" s="1"/>
    </row>
    <row r="142" spans="1:102" x14ac:dyDescent="0.3">
      <c r="A142" s="1" t="s">
        <v>1592</v>
      </c>
      <c r="B142" s="1" t="s">
        <v>1593</v>
      </c>
      <c r="C142">
        <v>2021</v>
      </c>
      <c r="D142" s="1" t="s">
        <v>536</v>
      </c>
      <c r="F142" s="1" t="s">
        <v>1594</v>
      </c>
      <c r="G142" s="1" t="s">
        <v>1595</v>
      </c>
      <c r="H142" s="1" t="s">
        <v>1596</v>
      </c>
      <c r="I142" s="1" t="s">
        <v>1597</v>
      </c>
      <c r="J142" s="1"/>
      <c r="K142" s="1" t="s">
        <v>1598</v>
      </c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P142" s="1"/>
      <c r="CQ142" s="1"/>
      <c r="CR142" s="1"/>
      <c r="CS142" s="1"/>
      <c r="CT142" s="1"/>
      <c r="CU142" s="1"/>
      <c r="CV142" s="1"/>
      <c r="CW142" s="1"/>
      <c r="CX142" s="1"/>
    </row>
    <row r="143" spans="1:102" x14ac:dyDescent="0.3">
      <c r="A143" s="1" t="s">
        <v>1599</v>
      </c>
      <c r="B143" s="1" t="s">
        <v>1600</v>
      </c>
      <c r="C143">
        <v>2021</v>
      </c>
      <c r="D143" s="1" t="s">
        <v>536</v>
      </c>
      <c r="F143" s="1" t="s">
        <v>1601</v>
      </c>
      <c r="G143" s="1" t="s">
        <v>1602</v>
      </c>
      <c r="H143" s="1" t="s">
        <v>1603</v>
      </c>
      <c r="I143" s="1" t="s">
        <v>1604</v>
      </c>
      <c r="J143" s="1"/>
      <c r="K143" s="1" t="s">
        <v>1605</v>
      </c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P143" s="1"/>
      <c r="CQ143" s="1"/>
      <c r="CR143" s="1"/>
      <c r="CS143" s="1"/>
      <c r="CT143" s="1"/>
      <c r="CU143" s="1"/>
      <c r="CV143" s="1"/>
      <c r="CW143" s="1"/>
      <c r="CX143" s="1"/>
    </row>
    <row r="144" spans="1:102" x14ac:dyDescent="0.3">
      <c r="A144" s="1" t="s">
        <v>1606</v>
      </c>
      <c r="B144" s="1" t="s">
        <v>1607</v>
      </c>
      <c r="C144">
        <v>2021</v>
      </c>
      <c r="D144" s="1" t="s">
        <v>536</v>
      </c>
      <c r="F144" s="1" t="s">
        <v>1608</v>
      </c>
      <c r="G144" s="1" t="s">
        <v>1609</v>
      </c>
      <c r="H144" s="1" t="s">
        <v>1610</v>
      </c>
      <c r="I144" s="1" t="s">
        <v>1611</v>
      </c>
      <c r="J144" s="1"/>
      <c r="K144" s="1" t="s">
        <v>1612</v>
      </c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P144" s="1"/>
      <c r="CQ144" s="1"/>
      <c r="CR144" s="1"/>
      <c r="CS144" s="1"/>
      <c r="CT144" s="1"/>
      <c r="CU144" s="1"/>
      <c r="CV144" s="1"/>
      <c r="CW144" s="1"/>
      <c r="CX144" s="1"/>
    </row>
    <row r="145" spans="1:102" x14ac:dyDescent="0.3">
      <c r="A145" s="1" t="s">
        <v>1613</v>
      </c>
      <c r="B145" s="1" t="s">
        <v>1614</v>
      </c>
      <c r="C145">
        <v>2021</v>
      </c>
      <c r="D145" s="1" t="s">
        <v>536</v>
      </c>
      <c r="F145" s="1" t="s">
        <v>1615</v>
      </c>
      <c r="G145" s="1" t="s">
        <v>1616</v>
      </c>
      <c r="H145" s="1" t="s">
        <v>1617</v>
      </c>
      <c r="I145" s="1" t="s">
        <v>1618</v>
      </c>
      <c r="J145" s="1"/>
      <c r="K145" s="1" t="s">
        <v>1619</v>
      </c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P145" s="1"/>
      <c r="CQ145" s="1"/>
      <c r="CR145" s="1"/>
      <c r="CS145" s="1"/>
      <c r="CT145" s="1"/>
      <c r="CU145" s="1"/>
      <c r="CV145" s="1"/>
      <c r="CW145" s="1"/>
      <c r="CX145" s="1"/>
    </row>
    <row r="146" spans="1:102" x14ac:dyDescent="0.3">
      <c r="A146" s="1" t="s">
        <v>1620</v>
      </c>
      <c r="B146" s="1" t="s">
        <v>1621</v>
      </c>
      <c r="C146">
        <v>2021</v>
      </c>
      <c r="D146" s="1" t="s">
        <v>536</v>
      </c>
      <c r="E146">
        <v>2</v>
      </c>
      <c r="F146" s="1" t="s">
        <v>1622</v>
      </c>
      <c r="G146" s="1" t="s">
        <v>1623</v>
      </c>
      <c r="H146" s="1" t="s">
        <v>1624</v>
      </c>
      <c r="I146" s="1" t="s">
        <v>1625</v>
      </c>
      <c r="J146" s="1"/>
      <c r="K146" s="1" t="s">
        <v>1626</v>
      </c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P146" s="1"/>
      <c r="CQ146" s="1"/>
      <c r="CR146" s="1"/>
      <c r="CS146" s="1"/>
      <c r="CT146" s="1"/>
      <c r="CU146" s="1"/>
      <c r="CV146" s="1"/>
      <c r="CW146" s="1"/>
      <c r="CX146" s="1"/>
    </row>
    <row r="147" spans="1:102" x14ac:dyDescent="0.3">
      <c r="A147" s="1" t="s">
        <v>1627</v>
      </c>
      <c r="B147" s="1" t="s">
        <v>1628</v>
      </c>
      <c r="C147">
        <v>2021</v>
      </c>
      <c r="D147" s="1" t="s">
        <v>536</v>
      </c>
      <c r="E147">
        <v>2</v>
      </c>
      <c r="F147" s="1" t="s">
        <v>1629</v>
      </c>
      <c r="G147" s="1" t="s">
        <v>1630</v>
      </c>
      <c r="H147" s="1" t="s">
        <v>1631</v>
      </c>
      <c r="I147" s="1" t="s">
        <v>1632</v>
      </c>
      <c r="J147" s="1"/>
      <c r="K147" s="1" t="s">
        <v>1633</v>
      </c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P147" s="1"/>
      <c r="CQ147" s="1"/>
      <c r="CR147" s="1"/>
      <c r="CS147" s="1"/>
      <c r="CT147" s="1"/>
      <c r="CU147" s="1"/>
      <c r="CV147" s="1"/>
      <c r="CW147" s="1"/>
      <c r="CX147" s="1"/>
    </row>
    <row r="148" spans="1:102" x14ac:dyDescent="0.3">
      <c r="A148" s="1" t="s">
        <v>1634</v>
      </c>
      <c r="B148" s="1" t="s">
        <v>1635</v>
      </c>
      <c r="C148">
        <v>2021</v>
      </c>
      <c r="D148" s="1" t="s">
        <v>536</v>
      </c>
      <c r="E148">
        <v>3</v>
      </c>
      <c r="F148" s="1" t="s">
        <v>1636</v>
      </c>
      <c r="G148" s="1" t="s">
        <v>1637</v>
      </c>
      <c r="H148" s="1" t="s">
        <v>1638</v>
      </c>
      <c r="I148" s="1" t="s">
        <v>1639</v>
      </c>
      <c r="J148" s="1"/>
      <c r="K148" s="1" t="s">
        <v>1640</v>
      </c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P148" s="1"/>
      <c r="CQ148" s="1"/>
      <c r="CR148" s="1"/>
      <c r="CS148" s="1"/>
      <c r="CT148" s="1"/>
      <c r="CU148" s="1"/>
      <c r="CV148" s="1"/>
      <c r="CW148" s="1"/>
      <c r="CX148" s="1"/>
    </row>
    <row r="149" spans="1:102" x14ac:dyDescent="0.3">
      <c r="A149" s="1" t="s">
        <v>1641</v>
      </c>
      <c r="B149" s="1" t="s">
        <v>1642</v>
      </c>
      <c r="C149">
        <v>2021</v>
      </c>
      <c r="D149" s="1" t="s">
        <v>536</v>
      </c>
      <c r="E149">
        <v>2</v>
      </c>
      <c r="F149" s="1" t="s">
        <v>1643</v>
      </c>
      <c r="G149" s="1" t="s">
        <v>1644</v>
      </c>
      <c r="H149" s="1" t="s">
        <v>1645</v>
      </c>
      <c r="I149" s="1" t="s">
        <v>1646</v>
      </c>
      <c r="J149" s="1"/>
      <c r="K149" s="1" t="s">
        <v>1647</v>
      </c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P149" s="1"/>
      <c r="CQ149" s="1"/>
      <c r="CR149" s="1"/>
      <c r="CS149" s="1"/>
      <c r="CT149" s="1"/>
      <c r="CU149" s="1"/>
      <c r="CV149" s="1"/>
      <c r="CW149" s="1"/>
      <c r="CX149" s="1"/>
    </row>
    <row r="150" spans="1:102" x14ac:dyDescent="0.3">
      <c r="A150" s="1" t="s">
        <v>1648</v>
      </c>
      <c r="B150" s="1" t="s">
        <v>1649</v>
      </c>
      <c r="C150">
        <v>2021</v>
      </c>
      <c r="D150" s="1" t="s">
        <v>536</v>
      </c>
      <c r="E150">
        <v>2</v>
      </c>
      <c r="F150" s="1" t="s">
        <v>1650</v>
      </c>
      <c r="G150" s="1" t="s">
        <v>1651</v>
      </c>
      <c r="H150" s="1" t="s">
        <v>1652</v>
      </c>
      <c r="I150" s="1" t="s">
        <v>1653</v>
      </c>
      <c r="J150" s="1"/>
      <c r="K150" s="1" t="s">
        <v>1654</v>
      </c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P150" s="1"/>
      <c r="CQ150" s="1"/>
      <c r="CR150" s="1"/>
      <c r="CS150" s="1"/>
      <c r="CT150" s="1"/>
      <c r="CU150" s="1"/>
      <c r="CV150" s="1"/>
      <c r="CW150" s="1"/>
      <c r="CX150" s="1"/>
    </row>
    <row r="151" spans="1:102" x14ac:dyDescent="0.3">
      <c r="A151" s="1" t="s">
        <v>1655</v>
      </c>
      <c r="B151" s="1" t="s">
        <v>1656</v>
      </c>
      <c r="C151">
        <v>2021</v>
      </c>
      <c r="D151" s="1" t="s">
        <v>536</v>
      </c>
      <c r="E151">
        <v>3</v>
      </c>
      <c r="F151" s="1" t="s">
        <v>1657</v>
      </c>
      <c r="G151" s="1" t="s">
        <v>1658</v>
      </c>
      <c r="H151" s="1" t="s">
        <v>1659</v>
      </c>
      <c r="I151" s="1" t="s">
        <v>1660</v>
      </c>
      <c r="J151" s="1"/>
      <c r="K151" s="1" t="s">
        <v>1661</v>
      </c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P151" s="1"/>
      <c r="CQ151" s="1"/>
      <c r="CR151" s="1"/>
      <c r="CS151" s="1"/>
      <c r="CT151" s="1"/>
      <c r="CU151" s="1"/>
      <c r="CV151" s="1"/>
      <c r="CW151" s="1"/>
      <c r="CX151" s="1"/>
    </row>
    <row r="152" spans="1:102" x14ac:dyDescent="0.3">
      <c r="A152" s="1" t="s">
        <v>1662</v>
      </c>
      <c r="B152" s="1" t="s">
        <v>1663</v>
      </c>
      <c r="C152">
        <v>2021</v>
      </c>
      <c r="D152" s="1" t="s">
        <v>536</v>
      </c>
      <c r="E152">
        <v>3</v>
      </c>
      <c r="F152" s="1" t="s">
        <v>1664</v>
      </c>
      <c r="G152" s="1" t="s">
        <v>1665</v>
      </c>
      <c r="H152" s="1" t="s">
        <v>1666</v>
      </c>
      <c r="I152" s="1" t="s">
        <v>1667</v>
      </c>
      <c r="J152" s="1"/>
      <c r="K152" s="1" t="s">
        <v>1668</v>
      </c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P152" s="1"/>
      <c r="CQ152" s="1"/>
      <c r="CR152" s="1"/>
      <c r="CS152" s="1"/>
      <c r="CT152" s="1"/>
      <c r="CU152" s="1"/>
      <c r="CV152" s="1"/>
      <c r="CW152" s="1"/>
      <c r="CX152" s="1"/>
    </row>
    <row r="153" spans="1:102" x14ac:dyDescent="0.3">
      <c r="A153" s="1" t="s">
        <v>1669</v>
      </c>
      <c r="B153" s="1" t="s">
        <v>1670</v>
      </c>
      <c r="C153">
        <v>2021</v>
      </c>
      <c r="D153" s="1" t="s">
        <v>536</v>
      </c>
      <c r="E153">
        <v>1</v>
      </c>
      <c r="F153" s="1" t="s">
        <v>1671</v>
      </c>
      <c r="G153" s="1" t="s">
        <v>1672</v>
      </c>
      <c r="H153" s="1" t="s">
        <v>1673</v>
      </c>
      <c r="I153" s="1" t="s">
        <v>1674</v>
      </c>
      <c r="J153" s="1"/>
      <c r="K153" s="1" t="s">
        <v>1675</v>
      </c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P153" s="1"/>
      <c r="CQ153" s="1"/>
      <c r="CR153" s="1"/>
      <c r="CS153" s="1"/>
      <c r="CT153" s="1"/>
      <c r="CU153" s="1"/>
      <c r="CV153" s="1"/>
      <c r="CW153" s="1"/>
      <c r="CX153" s="1"/>
    </row>
    <row r="154" spans="1:102" x14ac:dyDescent="0.3">
      <c r="A154" s="1" t="s">
        <v>1676</v>
      </c>
      <c r="B154" s="1" t="s">
        <v>1677</v>
      </c>
      <c r="C154">
        <v>2021</v>
      </c>
      <c r="D154" s="1" t="s">
        <v>536</v>
      </c>
      <c r="E154">
        <v>2</v>
      </c>
      <c r="F154" s="1" t="s">
        <v>1678</v>
      </c>
      <c r="G154" s="1" t="s">
        <v>1679</v>
      </c>
      <c r="H154" s="1" t="s">
        <v>1680</v>
      </c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P154" s="1"/>
      <c r="CQ154" s="1"/>
      <c r="CR154" s="1"/>
      <c r="CS154" s="1"/>
      <c r="CT154" s="1"/>
      <c r="CU154" s="1"/>
      <c r="CV154" s="1"/>
      <c r="CW154" s="1"/>
      <c r="CX154" s="1"/>
    </row>
    <row r="155" spans="1:102" x14ac:dyDescent="0.3">
      <c r="A155" s="1" t="s">
        <v>1681</v>
      </c>
      <c r="B155" s="1" t="s">
        <v>1682</v>
      </c>
      <c r="C155">
        <v>2021</v>
      </c>
      <c r="D155" s="1" t="s">
        <v>536</v>
      </c>
      <c r="E155">
        <v>3</v>
      </c>
      <c r="F155" s="1" t="s">
        <v>1683</v>
      </c>
      <c r="G155" s="1" t="s">
        <v>1684</v>
      </c>
      <c r="H155" s="1" t="s">
        <v>1685</v>
      </c>
      <c r="I155" s="1" t="s">
        <v>1686</v>
      </c>
      <c r="J155" s="1"/>
      <c r="K155" s="1" t="s">
        <v>1687</v>
      </c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P155" s="1"/>
      <c r="CQ155" s="1"/>
      <c r="CR155" s="1"/>
      <c r="CS155" s="1"/>
      <c r="CT155" s="1"/>
      <c r="CU155" s="1"/>
      <c r="CV155" s="1"/>
      <c r="CW155" s="1"/>
      <c r="CX155" s="1"/>
    </row>
    <row r="156" spans="1:102" x14ac:dyDescent="0.3">
      <c r="A156" s="1" t="s">
        <v>1688</v>
      </c>
      <c r="B156" s="1" t="s">
        <v>1689</v>
      </c>
      <c r="C156">
        <v>2021</v>
      </c>
      <c r="D156" s="1" t="s">
        <v>536</v>
      </c>
      <c r="E156">
        <v>4</v>
      </c>
      <c r="F156" s="1" t="s">
        <v>1690</v>
      </c>
      <c r="G156" s="1" t="s">
        <v>1691</v>
      </c>
      <c r="H156" s="1" t="s">
        <v>1692</v>
      </c>
      <c r="I156" s="1" t="s">
        <v>1693</v>
      </c>
      <c r="J156" s="1"/>
      <c r="K156" s="1" t="s">
        <v>1694</v>
      </c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P156" s="1"/>
      <c r="CQ156" s="1"/>
      <c r="CR156" s="1"/>
      <c r="CS156" s="1"/>
      <c r="CT156" s="1"/>
      <c r="CU156" s="1"/>
      <c r="CV156" s="1"/>
      <c r="CW156" s="1"/>
      <c r="CX156" s="1"/>
    </row>
    <row r="157" spans="1:102" x14ac:dyDescent="0.3">
      <c r="A157" s="1" t="s">
        <v>1695</v>
      </c>
      <c r="B157" s="1" t="s">
        <v>1696</v>
      </c>
      <c r="C157">
        <v>2021</v>
      </c>
      <c r="D157" s="1" t="s">
        <v>536</v>
      </c>
      <c r="E157">
        <v>1</v>
      </c>
      <c r="F157" s="1" t="s">
        <v>1697</v>
      </c>
      <c r="G157" s="1" t="s">
        <v>1698</v>
      </c>
      <c r="H157" s="1" t="s">
        <v>1699</v>
      </c>
      <c r="I157" s="1" t="s">
        <v>1700</v>
      </c>
      <c r="J157" s="1"/>
      <c r="K157" s="1" t="s">
        <v>1701</v>
      </c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P157" s="1"/>
      <c r="CQ157" s="1"/>
      <c r="CR157" s="1"/>
      <c r="CS157" s="1"/>
      <c r="CT157" s="1"/>
      <c r="CU157" s="1"/>
      <c r="CV157" s="1"/>
      <c r="CW157" s="1"/>
      <c r="CX157" s="1"/>
    </row>
    <row r="158" spans="1:102" x14ac:dyDescent="0.3">
      <c r="A158" s="1" t="s">
        <v>1702</v>
      </c>
      <c r="B158" s="1" t="s">
        <v>1703</v>
      </c>
      <c r="C158">
        <v>2021</v>
      </c>
      <c r="D158" s="1" t="s">
        <v>536</v>
      </c>
      <c r="E158">
        <v>5</v>
      </c>
      <c r="F158" s="1" t="s">
        <v>1704</v>
      </c>
      <c r="G158" s="1" t="s">
        <v>1705</v>
      </c>
      <c r="H158" s="1" t="s">
        <v>1706</v>
      </c>
      <c r="I158" s="1" t="s">
        <v>1707</v>
      </c>
      <c r="J158" s="1"/>
      <c r="K158" s="1" t="s">
        <v>1708</v>
      </c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P158" s="1"/>
      <c r="CQ158" s="1"/>
      <c r="CR158" s="1"/>
      <c r="CS158" s="1"/>
      <c r="CT158" s="1"/>
      <c r="CU158" s="1"/>
      <c r="CV158" s="1"/>
      <c r="CW158" s="1"/>
      <c r="CX158" s="1"/>
    </row>
    <row r="159" spans="1:102" x14ac:dyDescent="0.3">
      <c r="A159" s="1" t="s">
        <v>1709</v>
      </c>
      <c r="B159" s="1" t="s">
        <v>1710</v>
      </c>
      <c r="C159">
        <v>2021</v>
      </c>
      <c r="D159" s="1" t="s">
        <v>536</v>
      </c>
      <c r="E159">
        <v>2</v>
      </c>
      <c r="F159" s="1" t="s">
        <v>1711</v>
      </c>
      <c r="G159" s="1" t="s">
        <v>1712</v>
      </c>
      <c r="H159" s="1" t="s">
        <v>1713</v>
      </c>
      <c r="I159" s="1" t="s">
        <v>1714</v>
      </c>
      <c r="J159" s="1"/>
      <c r="K159" s="1" t="s">
        <v>1715</v>
      </c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P159" s="1"/>
      <c r="CQ159" s="1"/>
      <c r="CR159" s="1"/>
      <c r="CS159" s="1"/>
      <c r="CT159" s="1"/>
      <c r="CU159" s="1"/>
      <c r="CV159" s="1"/>
      <c r="CW159" s="1"/>
      <c r="CX159" s="1"/>
    </row>
    <row r="160" spans="1:102" x14ac:dyDescent="0.3">
      <c r="A160" s="1" t="s">
        <v>1716</v>
      </c>
      <c r="B160" s="1" t="s">
        <v>1717</v>
      </c>
      <c r="C160">
        <v>2021</v>
      </c>
      <c r="D160" s="1" t="s">
        <v>536</v>
      </c>
      <c r="E160">
        <v>2</v>
      </c>
      <c r="F160" s="1" t="s">
        <v>1718</v>
      </c>
      <c r="G160" s="1" t="s">
        <v>1719</v>
      </c>
      <c r="H160" s="1" t="s">
        <v>1720</v>
      </c>
      <c r="I160" s="1" t="s">
        <v>1721</v>
      </c>
      <c r="J160" s="1"/>
      <c r="K160" s="1" t="s">
        <v>1722</v>
      </c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P160" s="1"/>
      <c r="CQ160" s="1"/>
      <c r="CR160" s="1"/>
      <c r="CS160" s="1"/>
      <c r="CT160" s="1"/>
      <c r="CU160" s="1"/>
      <c r="CV160" s="1"/>
      <c r="CW160" s="1"/>
      <c r="CX160" s="1"/>
    </row>
    <row r="161" spans="1:102" x14ac:dyDescent="0.3">
      <c r="A161" s="1" t="s">
        <v>1723</v>
      </c>
      <c r="B161" s="1" t="s">
        <v>1724</v>
      </c>
      <c r="C161">
        <v>2021</v>
      </c>
      <c r="D161" s="1" t="s">
        <v>536</v>
      </c>
      <c r="E161">
        <v>3</v>
      </c>
      <c r="F161" s="1" t="s">
        <v>1725</v>
      </c>
      <c r="G161" s="1" t="s">
        <v>1726</v>
      </c>
      <c r="H161" s="1" t="s">
        <v>1727</v>
      </c>
      <c r="I161" s="1" t="s">
        <v>1728</v>
      </c>
      <c r="J161" s="1"/>
      <c r="K161" s="1" t="s">
        <v>1729</v>
      </c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P161" s="1"/>
      <c r="CQ161" s="1"/>
      <c r="CR161" s="1"/>
      <c r="CS161" s="1"/>
      <c r="CT161" s="1"/>
      <c r="CU161" s="1"/>
      <c r="CV161" s="1"/>
      <c r="CW161" s="1"/>
      <c r="CX161" s="1"/>
    </row>
    <row r="162" spans="1:102" x14ac:dyDescent="0.3">
      <c r="A162" s="1" t="s">
        <v>1730</v>
      </c>
      <c r="B162" s="1" t="s">
        <v>1731</v>
      </c>
      <c r="C162">
        <v>2021</v>
      </c>
      <c r="D162" s="1" t="s">
        <v>536</v>
      </c>
      <c r="E162">
        <v>3</v>
      </c>
      <c r="F162" s="1" t="s">
        <v>1732</v>
      </c>
      <c r="G162" s="1" t="s">
        <v>1733</v>
      </c>
      <c r="H162" s="1" t="s">
        <v>1734</v>
      </c>
      <c r="I162" s="1" t="s">
        <v>1735</v>
      </c>
      <c r="J162" s="1"/>
      <c r="K162" s="1" t="s">
        <v>1736</v>
      </c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P162" s="1"/>
      <c r="CQ162" s="1"/>
      <c r="CR162" s="1"/>
      <c r="CS162" s="1"/>
      <c r="CT162" s="1"/>
      <c r="CU162" s="1"/>
      <c r="CV162" s="1"/>
      <c r="CW162" s="1"/>
      <c r="CX162" s="1"/>
    </row>
    <row r="163" spans="1:102" x14ac:dyDescent="0.3">
      <c r="A163" s="1" t="s">
        <v>1737</v>
      </c>
      <c r="B163" s="1" t="s">
        <v>1738</v>
      </c>
      <c r="C163">
        <v>2021</v>
      </c>
      <c r="D163" s="1" t="s">
        <v>536</v>
      </c>
      <c r="E163">
        <v>2</v>
      </c>
      <c r="F163" s="1" t="s">
        <v>1739</v>
      </c>
      <c r="G163" s="1" t="s">
        <v>1740</v>
      </c>
      <c r="H163" s="1" t="s">
        <v>1741</v>
      </c>
      <c r="I163" s="1" t="s">
        <v>1742</v>
      </c>
      <c r="J163" s="1"/>
      <c r="K163" s="1" t="s">
        <v>1743</v>
      </c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P163" s="1"/>
      <c r="CQ163" s="1"/>
      <c r="CR163" s="1"/>
      <c r="CS163" s="1"/>
      <c r="CT163" s="1"/>
      <c r="CU163" s="1"/>
      <c r="CV163" s="1"/>
      <c r="CW163" s="1"/>
      <c r="CX163" s="1"/>
    </row>
    <row r="164" spans="1:102" x14ac:dyDescent="0.3">
      <c r="A164" s="1" t="s">
        <v>1744</v>
      </c>
      <c r="B164" s="1" t="s">
        <v>1745</v>
      </c>
      <c r="C164">
        <v>2021</v>
      </c>
      <c r="D164" s="1" t="s">
        <v>536</v>
      </c>
      <c r="E164">
        <v>3</v>
      </c>
      <c r="F164" s="1" t="s">
        <v>1746</v>
      </c>
      <c r="G164" s="1" t="s">
        <v>1747</v>
      </c>
      <c r="H164" s="1" t="s">
        <v>1748</v>
      </c>
      <c r="I164" s="1" t="s">
        <v>1749</v>
      </c>
      <c r="J164" s="1"/>
      <c r="K164" s="1" t="s">
        <v>1750</v>
      </c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P164" s="1"/>
      <c r="CQ164" s="1"/>
      <c r="CR164" s="1"/>
      <c r="CS164" s="1"/>
      <c r="CT164" s="1"/>
      <c r="CU164" s="1"/>
      <c r="CV164" s="1"/>
      <c r="CW164" s="1"/>
      <c r="CX164" s="1"/>
    </row>
    <row r="165" spans="1:102" x14ac:dyDescent="0.3">
      <c r="A165" s="1" t="s">
        <v>1751</v>
      </c>
      <c r="B165" s="1" t="s">
        <v>1752</v>
      </c>
      <c r="C165">
        <v>2021</v>
      </c>
      <c r="D165" s="1" t="s">
        <v>536</v>
      </c>
      <c r="E165">
        <v>5</v>
      </c>
      <c r="F165" s="1" t="s">
        <v>1753</v>
      </c>
      <c r="G165" s="1" t="s">
        <v>1754</v>
      </c>
      <c r="H165" s="1" t="s">
        <v>1755</v>
      </c>
      <c r="I165" s="1" t="s">
        <v>1756</v>
      </c>
      <c r="J165" s="1"/>
      <c r="K165" s="1" t="s">
        <v>1757</v>
      </c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P165" s="1"/>
      <c r="CQ165" s="1"/>
      <c r="CR165" s="1"/>
      <c r="CS165" s="1"/>
      <c r="CT165" s="1"/>
      <c r="CU165" s="1"/>
      <c r="CV165" s="1"/>
      <c r="CW165" s="1"/>
      <c r="CX165" s="1"/>
    </row>
    <row r="166" spans="1:102" x14ac:dyDescent="0.3">
      <c r="A166" s="1" t="s">
        <v>1758</v>
      </c>
      <c r="B166" s="1" t="s">
        <v>1759</v>
      </c>
      <c r="C166">
        <v>2021</v>
      </c>
      <c r="D166" s="1" t="s">
        <v>536</v>
      </c>
      <c r="E166">
        <v>2</v>
      </c>
      <c r="F166" s="1" t="s">
        <v>1760</v>
      </c>
      <c r="G166" s="1" t="s">
        <v>1761</v>
      </c>
      <c r="H166" s="1" t="s">
        <v>1762</v>
      </c>
      <c r="I166" s="1" t="s">
        <v>1763</v>
      </c>
      <c r="J166" s="1"/>
      <c r="K166" s="1" t="s">
        <v>1764</v>
      </c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P166" s="1"/>
      <c r="CQ166" s="1"/>
      <c r="CR166" s="1"/>
      <c r="CS166" s="1"/>
      <c r="CT166" s="1"/>
      <c r="CU166" s="1"/>
      <c r="CV166" s="1"/>
      <c r="CW166" s="1"/>
      <c r="CX166" s="1"/>
    </row>
    <row r="167" spans="1:102" x14ac:dyDescent="0.3">
      <c r="A167" s="1" t="s">
        <v>1765</v>
      </c>
      <c r="B167" s="1" t="s">
        <v>1766</v>
      </c>
      <c r="C167">
        <v>2021</v>
      </c>
      <c r="D167" s="1" t="s">
        <v>536</v>
      </c>
      <c r="E167">
        <v>8</v>
      </c>
      <c r="F167" s="1" t="s">
        <v>1767</v>
      </c>
      <c r="G167" s="1" t="s">
        <v>1768</v>
      </c>
      <c r="H167" s="1" t="s">
        <v>1769</v>
      </c>
      <c r="I167" s="1" t="s">
        <v>1770</v>
      </c>
      <c r="J167" s="1"/>
      <c r="K167" s="1" t="s">
        <v>1771</v>
      </c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P167" s="1"/>
      <c r="CQ167" s="1"/>
      <c r="CR167" s="1"/>
      <c r="CS167" s="1"/>
      <c r="CT167" s="1"/>
      <c r="CU167" s="1"/>
      <c r="CV167" s="1"/>
      <c r="CW167" s="1"/>
      <c r="CX167" s="1"/>
    </row>
    <row r="168" spans="1:102" x14ac:dyDescent="0.3">
      <c r="A168" s="1" t="s">
        <v>1772</v>
      </c>
      <c r="B168" s="1" t="s">
        <v>1773</v>
      </c>
      <c r="C168">
        <v>2021</v>
      </c>
      <c r="D168" s="1" t="s">
        <v>536</v>
      </c>
      <c r="E168">
        <v>2</v>
      </c>
      <c r="F168" s="1" t="s">
        <v>1774</v>
      </c>
      <c r="G168" s="1" t="s">
        <v>1775</v>
      </c>
      <c r="H168" s="1" t="s">
        <v>1776</v>
      </c>
      <c r="I168" s="1" t="s">
        <v>1777</v>
      </c>
      <c r="J168" s="1"/>
      <c r="K168" s="1" t="s">
        <v>1778</v>
      </c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P168" s="1"/>
      <c r="CQ168" s="1"/>
      <c r="CR168" s="1"/>
      <c r="CS168" s="1"/>
      <c r="CT168" s="1"/>
      <c r="CU168" s="1"/>
      <c r="CV168" s="1"/>
      <c r="CW168" s="1"/>
      <c r="CX168" s="1"/>
    </row>
    <row r="169" spans="1:102" x14ac:dyDescent="0.3">
      <c r="A169" s="1" t="s">
        <v>1779</v>
      </c>
      <c r="B169" s="1" t="s">
        <v>1780</v>
      </c>
      <c r="C169">
        <v>2021</v>
      </c>
      <c r="D169" s="1" t="s">
        <v>536</v>
      </c>
      <c r="E169">
        <v>6</v>
      </c>
      <c r="F169" s="1" t="s">
        <v>1781</v>
      </c>
      <c r="G169" s="1" t="s">
        <v>1782</v>
      </c>
      <c r="H169" s="1" t="s">
        <v>1783</v>
      </c>
      <c r="I169" s="1" t="s">
        <v>1784</v>
      </c>
      <c r="J169" s="1"/>
      <c r="K169" s="1" t="s">
        <v>1785</v>
      </c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P169" s="1"/>
      <c r="CQ169" s="1"/>
      <c r="CR169" s="1"/>
      <c r="CS169" s="1"/>
      <c r="CT169" s="1"/>
      <c r="CU169" s="1"/>
      <c r="CV169" s="1"/>
      <c r="CW169" s="1"/>
      <c r="CX169" s="1"/>
    </row>
    <row r="170" spans="1:102" x14ac:dyDescent="0.3">
      <c r="A170" s="1" t="s">
        <v>1786</v>
      </c>
      <c r="B170" s="1" t="s">
        <v>1787</v>
      </c>
      <c r="C170">
        <v>2021</v>
      </c>
      <c r="D170" s="1" t="s">
        <v>536</v>
      </c>
      <c r="E170">
        <v>12</v>
      </c>
      <c r="F170" s="1" t="s">
        <v>1788</v>
      </c>
      <c r="G170" s="1" t="s">
        <v>1789</v>
      </c>
      <c r="H170" s="1" t="s">
        <v>1790</v>
      </c>
      <c r="I170" s="1" t="s">
        <v>1791</v>
      </c>
      <c r="J170" s="1"/>
      <c r="K170" s="1" t="s">
        <v>1792</v>
      </c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P170" s="1"/>
      <c r="CQ170" s="1"/>
      <c r="CR170" s="1"/>
      <c r="CS170" s="1"/>
      <c r="CT170" s="1"/>
      <c r="CU170" s="1"/>
      <c r="CV170" s="1"/>
      <c r="CW170" s="1"/>
      <c r="CX170" s="1"/>
    </row>
    <row r="171" spans="1:102" x14ac:dyDescent="0.3">
      <c r="A171" s="1" t="s">
        <v>1793</v>
      </c>
      <c r="B171" s="1" t="s">
        <v>1794</v>
      </c>
      <c r="C171">
        <v>2021</v>
      </c>
      <c r="D171" s="1" t="s">
        <v>536</v>
      </c>
      <c r="E171">
        <v>4</v>
      </c>
      <c r="F171" s="1" t="s">
        <v>1795</v>
      </c>
      <c r="G171" s="1" t="s">
        <v>1796</v>
      </c>
      <c r="H171" s="1" t="s">
        <v>1797</v>
      </c>
      <c r="I171" s="1" t="s">
        <v>1798</v>
      </c>
      <c r="J171" s="1"/>
      <c r="K171" s="1" t="s">
        <v>1799</v>
      </c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P171" s="1"/>
      <c r="CQ171" s="1"/>
      <c r="CR171" s="1"/>
      <c r="CS171" s="1"/>
      <c r="CT171" s="1"/>
      <c r="CU171" s="1"/>
      <c r="CV171" s="1"/>
      <c r="CW171" s="1"/>
      <c r="CX171" s="1"/>
    </row>
    <row r="172" spans="1:102" x14ac:dyDescent="0.3">
      <c r="A172" s="1" t="s">
        <v>1800</v>
      </c>
      <c r="B172" s="1" t="s">
        <v>1801</v>
      </c>
      <c r="C172">
        <v>2021</v>
      </c>
      <c r="D172" s="1" t="s">
        <v>536</v>
      </c>
      <c r="F172" s="1" t="s">
        <v>1802</v>
      </c>
      <c r="G172" s="1" t="s">
        <v>1803</v>
      </c>
      <c r="H172" s="1" t="s">
        <v>1804</v>
      </c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P172" s="1"/>
      <c r="CQ172" s="1"/>
      <c r="CR172" s="1"/>
      <c r="CS172" s="1"/>
      <c r="CT172" s="1"/>
      <c r="CU172" s="1"/>
      <c r="CV172" s="1"/>
      <c r="CW172" s="1"/>
      <c r="CX172" s="1"/>
    </row>
    <row r="173" spans="1:102" x14ac:dyDescent="0.3">
      <c r="A173" s="1" t="s">
        <v>1805</v>
      </c>
      <c r="B173" s="1" t="s">
        <v>1806</v>
      </c>
      <c r="C173">
        <v>2021</v>
      </c>
      <c r="D173" s="1" t="s">
        <v>536</v>
      </c>
      <c r="E173">
        <v>1</v>
      </c>
      <c r="F173" s="1" t="s">
        <v>1807</v>
      </c>
      <c r="G173" s="1" t="s">
        <v>1808</v>
      </c>
      <c r="H173" s="1" t="s">
        <v>1809</v>
      </c>
      <c r="I173" s="1" t="s">
        <v>1810</v>
      </c>
      <c r="J173" s="1"/>
      <c r="K173" s="1" t="s">
        <v>1811</v>
      </c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P173" s="1"/>
      <c r="CQ173" s="1"/>
      <c r="CR173" s="1"/>
      <c r="CS173" s="1"/>
      <c r="CT173" s="1"/>
      <c r="CU173" s="1"/>
      <c r="CV173" s="1"/>
      <c r="CW173" s="1"/>
      <c r="CX173" s="1"/>
    </row>
    <row r="174" spans="1:102" x14ac:dyDescent="0.3">
      <c r="A174" s="1" t="s">
        <v>1812</v>
      </c>
      <c r="B174" s="1" t="s">
        <v>1813</v>
      </c>
      <c r="C174">
        <v>2021</v>
      </c>
      <c r="D174" s="1" t="s">
        <v>536</v>
      </c>
      <c r="E174">
        <v>2</v>
      </c>
      <c r="F174" s="1" t="s">
        <v>1814</v>
      </c>
      <c r="G174" s="1" t="s">
        <v>1815</v>
      </c>
      <c r="H174" s="1" t="s">
        <v>1816</v>
      </c>
      <c r="I174" s="1" t="s">
        <v>1817</v>
      </c>
      <c r="J174" s="1"/>
      <c r="K174" s="1" t="s">
        <v>1818</v>
      </c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P174" s="1"/>
      <c r="CQ174" s="1"/>
      <c r="CR174" s="1"/>
      <c r="CS174" s="1"/>
      <c r="CT174" s="1"/>
      <c r="CU174" s="1"/>
      <c r="CV174" s="1"/>
      <c r="CW174" s="1"/>
      <c r="CX174" s="1"/>
    </row>
    <row r="175" spans="1:102" x14ac:dyDescent="0.3">
      <c r="A175" s="1" t="s">
        <v>1819</v>
      </c>
      <c r="B175" s="1" t="s">
        <v>1820</v>
      </c>
      <c r="C175">
        <v>2021</v>
      </c>
      <c r="D175" s="1" t="s">
        <v>536</v>
      </c>
      <c r="E175">
        <v>9</v>
      </c>
      <c r="F175" s="1" t="s">
        <v>1821</v>
      </c>
      <c r="G175" s="1" t="s">
        <v>1822</v>
      </c>
      <c r="H175" s="1" t="s">
        <v>1823</v>
      </c>
      <c r="I175" s="1" t="s">
        <v>1824</v>
      </c>
      <c r="J175" s="1"/>
      <c r="K175" s="1" t="s">
        <v>1825</v>
      </c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P175" s="1"/>
      <c r="CQ175" s="1"/>
      <c r="CR175" s="1"/>
      <c r="CS175" s="1"/>
      <c r="CT175" s="1"/>
      <c r="CU175" s="1"/>
      <c r="CV175" s="1"/>
      <c r="CW175" s="1"/>
      <c r="CX175" s="1"/>
    </row>
    <row r="176" spans="1:102" x14ac:dyDescent="0.3">
      <c r="A176" s="1" t="s">
        <v>1826</v>
      </c>
      <c r="B176" s="1" t="s">
        <v>1827</v>
      </c>
      <c r="C176">
        <v>2021</v>
      </c>
      <c r="D176" s="1" t="s">
        <v>536</v>
      </c>
      <c r="E176">
        <v>2</v>
      </c>
      <c r="F176" s="1" t="s">
        <v>1828</v>
      </c>
      <c r="G176" s="1" t="s">
        <v>1829</v>
      </c>
      <c r="H176" s="1" t="s">
        <v>1830</v>
      </c>
      <c r="I176" s="1" t="s">
        <v>1831</v>
      </c>
      <c r="J176" s="1"/>
      <c r="K176" s="1" t="s">
        <v>1832</v>
      </c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P176" s="1"/>
      <c r="CQ176" s="1"/>
      <c r="CR176" s="1"/>
      <c r="CS176" s="1"/>
      <c r="CT176" s="1"/>
      <c r="CU176" s="1"/>
      <c r="CV176" s="1"/>
      <c r="CW176" s="1"/>
      <c r="CX176" s="1"/>
    </row>
    <row r="177" spans="1:102" x14ac:dyDescent="0.3">
      <c r="A177" s="1" t="s">
        <v>1833</v>
      </c>
      <c r="B177" s="1" t="s">
        <v>1834</v>
      </c>
      <c r="C177">
        <v>2021</v>
      </c>
      <c r="D177" s="1" t="s">
        <v>536</v>
      </c>
      <c r="E177">
        <v>2</v>
      </c>
      <c r="F177" s="1" t="s">
        <v>1835</v>
      </c>
      <c r="G177" s="1" t="s">
        <v>1836</v>
      </c>
      <c r="H177" s="1" t="s">
        <v>1837</v>
      </c>
      <c r="I177" s="1" t="s">
        <v>1838</v>
      </c>
      <c r="J177" s="1"/>
      <c r="K177" s="1" t="s">
        <v>1839</v>
      </c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P177" s="1"/>
      <c r="CQ177" s="1"/>
      <c r="CR177" s="1"/>
      <c r="CS177" s="1"/>
      <c r="CT177" s="1"/>
      <c r="CU177" s="1"/>
      <c r="CV177" s="1"/>
      <c r="CW177" s="1"/>
      <c r="CX177" s="1"/>
    </row>
    <row r="178" spans="1:102" x14ac:dyDescent="0.3">
      <c r="A178" s="1" t="s">
        <v>1840</v>
      </c>
      <c r="B178" s="1" t="s">
        <v>1841</v>
      </c>
      <c r="C178">
        <v>2021</v>
      </c>
      <c r="D178" s="1" t="s">
        <v>536</v>
      </c>
      <c r="E178">
        <v>11</v>
      </c>
      <c r="F178" s="1" t="s">
        <v>1842</v>
      </c>
      <c r="G178" s="1" t="s">
        <v>1843</v>
      </c>
      <c r="H178" s="1" t="s">
        <v>1844</v>
      </c>
      <c r="I178" s="1" t="s">
        <v>1845</v>
      </c>
      <c r="J178" s="1"/>
      <c r="K178" s="1" t="s">
        <v>1846</v>
      </c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P178" s="1"/>
      <c r="CQ178" s="1"/>
      <c r="CR178" s="1"/>
      <c r="CS178" s="1"/>
      <c r="CT178" s="1"/>
      <c r="CU178" s="1"/>
      <c r="CV178" s="1"/>
      <c r="CW178" s="1"/>
      <c r="CX178" s="1"/>
    </row>
    <row r="179" spans="1:102" x14ac:dyDescent="0.3">
      <c r="A179" s="1" t="s">
        <v>1847</v>
      </c>
      <c r="B179" s="1" t="s">
        <v>1848</v>
      </c>
      <c r="C179">
        <v>2021</v>
      </c>
      <c r="D179" s="1" t="s">
        <v>536</v>
      </c>
      <c r="E179">
        <v>3</v>
      </c>
      <c r="F179" s="1" t="s">
        <v>1849</v>
      </c>
      <c r="G179" s="1" t="s">
        <v>1850</v>
      </c>
      <c r="H179" s="1" t="s">
        <v>1851</v>
      </c>
      <c r="I179" s="1" t="s">
        <v>1852</v>
      </c>
      <c r="J179" s="1"/>
      <c r="K179" s="1" t="s">
        <v>1853</v>
      </c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P179" s="1"/>
      <c r="CQ179" s="1"/>
      <c r="CR179" s="1"/>
      <c r="CS179" s="1"/>
      <c r="CT179" s="1"/>
      <c r="CU179" s="1"/>
      <c r="CV179" s="1"/>
      <c r="CW179" s="1"/>
      <c r="CX179" s="1"/>
    </row>
    <row r="180" spans="1:102" x14ac:dyDescent="0.3">
      <c r="A180" s="1" t="s">
        <v>1854</v>
      </c>
      <c r="B180" s="1" t="s">
        <v>1855</v>
      </c>
      <c r="C180">
        <v>2021</v>
      </c>
      <c r="D180" s="1" t="s">
        <v>536</v>
      </c>
      <c r="E180">
        <v>2</v>
      </c>
      <c r="F180" s="1" t="s">
        <v>1856</v>
      </c>
      <c r="G180" s="1" t="s">
        <v>1857</v>
      </c>
      <c r="H180" s="1" t="s">
        <v>1858</v>
      </c>
      <c r="I180" s="1" t="s">
        <v>1859</v>
      </c>
      <c r="J180" s="1"/>
      <c r="K180" s="1" t="s">
        <v>1860</v>
      </c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P180" s="1"/>
      <c r="CQ180" s="1"/>
      <c r="CR180" s="1"/>
      <c r="CS180" s="1"/>
      <c r="CT180" s="1"/>
      <c r="CU180" s="1"/>
      <c r="CV180" s="1"/>
      <c r="CW180" s="1"/>
      <c r="CX180" s="1"/>
    </row>
    <row r="181" spans="1:102" x14ac:dyDescent="0.3">
      <c r="A181" s="1" t="s">
        <v>1861</v>
      </c>
      <c r="B181" s="1" t="s">
        <v>1862</v>
      </c>
      <c r="C181">
        <v>2021</v>
      </c>
      <c r="D181" s="1" t="s">
        <v>536</v>
      </c>
      <c r="E181">
        <v>3</v>
      </c>
      <c r="F181" s="1" t="s">
        <v>1863</v>
      </c>
      <c r="G181" s="1" t="s">
        <v>1864</v>
      </c>
      <c r="H181" s="1" t="s">
        <v>1865</v>
      </c>
      <c r="I181" s="1" t="s">
        <v>1866</v>
      </c>
      <c r="J181" s="1"/>
      <c r="K181" s="1" t="s">
        <v>1867</v>
      </c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P181" s="1"/>
      <c r="CQ181" s="1"/>
      <c r="CR181" s="1"/>
      <c r="CS181" s="1"/>
      <c r="CT181" s="1"/>
      <c r="CU181" s="1"/>
      <c r="CV181" s="1"/>
      <c r="CW181" s="1"/>
      <c r="CX181" s="1"/>
    </row>
    <row r="182" spans="1:102" x14ac:dyDescent="0.3">
      <c r="A182" s="1" t="s">
        <v>1800</v>
      </c>
      <c r="B182" s="1" t="s">
        <v>1868</v>
      </c>
      <c r="C182">
        <v>2021</v>
      </c>
      <c r="D182" s="1" t="s">
        <v>536</v>
      </c>
      <c r="F182" s="1" t="s">
        <v>1869</v>
      </c>
      <c r="G182" s="1" t="s">
        <v>1870</v>
      </c>
      <c r="H182" s="1" t="s">
        <v>1871</v>
      </c>
      <c r="I182" s="1" t="s">
        <v>1872</v>
      </c>
      <c r="J182" s="1"/>
      <c r="K182" s="1" t="s">
        <v>1873</v>
      </c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P182" s="1"/>
      <c r="CQ182" s="1"/>
      <c r="CR182" s="1"/>
      <c r="CS182" s="1"/>
      <c r="CT182" s="1"/>
      <c r="CU182" s="1"/>
      <c r="CV182" s="1"/>
      <c r="CW182" s="1"/>
      <c r="CX182" s="1"/>
    </row>
    <row r="183" spans="1:102" x14ac:dyDescent="0.3">
      <c r="A183" s="1" t="s">
        <v>1874</v>
      </c>
      <c r="B183" s="1" t="s">
        <v>1875</v>
      </c>
      <c r="C183">
        <v>2021</v>
      </c>
      <c r="D183" s="1" t="s">
        <v>536</v>
      </c>
      <c r="E183">
        <v>3</v>
      </c>
      <c r="F183" s="1" t="s">
        <v>1876</v>
      </c>
      <c r="G183" s="1" t="s">
        <v>1877</v>
      </c>
      <c r="H183" s="1" t="s">
        <v>1878</v>
      </c>
      <c r="I183" s="1" t="s">
        <v>1879</v>
      </c>
      <c r="J183" s="1"/>
      <c r="K183" s="1" t="s">
        <v>1880</v>
      </c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P183" s="1"/>
      <c r="CQ183" s="1"/>
      <c r="CR183" s="1"/>
      <c r="CS183" s="1"/>
      <c r="CT183" s="1"/>
      <c r="CU183" s="1"/>
      <c r="CV183" s="1"/>
      <c r="CW183" s="1"/>
      <c r="CX183" s="1"/>
    </row>
    <row r="184" spans="1:102" x14ac:dyDescent="0.3">
      <c r="A184" s="1" t="s">
        <v>1881</v>
      </c>
      <c r="B184" s="1" t="s">
        <v>1882</v>
      </c>
      <c r="C184">
        <v>2021</v>
      </c>
      <c r="D184" s="1" t="s">
        <v>536</v>
      </c>
      <c r="E184">
        <v>3</v>
      </c>
      <c r="F184" s="1" t="s">
        <v>1883</v>
      </c>
      <c r="G184" s="1" t="s">
        <v>1884</v>
      </c>
      <c r="H184" s="1" t="s">
        <v>1885</v>
      </c>
      <c r="I184" s="1" t="s">
        <v>1886</v>
      </c>
      <c r="J184" s="1"/>
      <c r="K184" s="1" t="s">
        <v>1887</v>
      </c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P184" s="1"/>
      <c r="CQ184" s="1"/>
      <c r="CR184" s="1"/>
      <c r="CS184" s="1"/>
      <c r="CT184" s="1"/>
      <c r="CU184" s="1"/>
      <c r="CV184" s="1"/>
      <c r="CW184" s="1"/>
      <c r="CX184" s="1"/>
    </row>
    <row r="185" spans="1:102" x14ac:dyDescent="0.3">
      <c r="A185" s="1" t="s">
        <v>1888</v>
      </c>
      <c r="B185" s="1" t="s">
        <v>1889</v>
      </c>
      <c r="C185">
        <v>2021</v>
      </c>
      <c r="D185" s="1" t="s">
        <v>536</v>
      </c>
      <c r="E185">
        <v>3</v>
      </c>
      <c r="F185" s="1" t="s">
        <v>1890</v>
      </c>
      <c r="G185" s="1" t="s">
        <v>1891</v>
      </c>
      <c r="H185" s="1" t="s">
        <v>1892</v>
      </c>
      <c r="I185" s="1" t="s">
        <v>1893</v>
      </c>
      <c r="J185" s="1"/>
      <c r="K185" s="1" t="s">
        <v>1894</v>
      </c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P185" s="1"/>
      <c r="CQ185" s="1"/>
      <c r="CR185" s="1"/>
      <c r="CS185" s="1"/>
      <c r="CT185" s="1"/>
      <c r="CU185" s="1"/>
      <c r="CV185" s="1"/>
      <c r="CW185" s="1"/>
      <c r="CX185" s="1"/>
    </row>
    <row r="186" spans="1:102" x14ac:dyDescent="0.3">
      <c r="A186" s="1" t="s">
        <v>1895</v>
      </c>
      <c r="B186" s="1" t="s">
        <v>1896</v>
      </c>
      <c r="C186">
        <v>2021</v>
      </c>
      <c r="D186" s="1" t="s">
        <v>536</v>
      </c>
      <c r="E186">
        <v>3</v>
      </c>
      <c r="F186" s="1" t="s">
        <v>1897</v>
      </c>
      <c r="G186" s="1" t="s">
        <v>1898</v>
      </c>
      <c r="H186" s="1" t="s">
        <v>1899</v>
      </c>
      <c r="I186" s="1" t="s">
        <v>1900</v>
      </c>
      <c r="J186" s="1"/>
      <c r="K186" s="1" t="s">
        <v>1901</v>
      </c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P186" s="1"/>
      <c r="CQ186" s="1"/>
      <c r="CR186" s="1"/>
      <c r="CS186" s="1"/>
      <c r="CT186" s="1"/>
      <c r="CU186" s="1"/>
      <c r="CV186" s="1"/>
      <c r="CW186" s="1"/>
      <c r="CX186" s="1"/>
    </row>
    <row r="187" spans="1:102" x14ac:dyDescent="0.3">
      <c r="A187" s="1" t="s">
        <v>1902</v>
      </c>
      <c r="B187" s="1" t="s">
        <v>1903</v>
      </c>
      <c r="C187">
        <v>2021</v>
      </c>
      <c r="D187" s="1" t="s">
        <v>536</v>
      </c>
      <c r="F187" s="1" t="s">
        <v>1904</v>
      </c>
      <c r="G187" s="1" t="s">
        <v>1905</v>
      </c>
      <c r="H187" s="1" t="s">
        <v>1906</v>
      </c>
      <c r="I187" s="1" t="s">
        <v>1907</v>
      </c>
      <c r="J187" s="1"/>
      <c r="K187" s="1" t="s">
        <v>1908</v>
      </c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P187" s="1"/>
      <c r="CQ187" s="1"/>
      <c r="CR187" s="1"/>
      <c r="CS187" s="1"/>
      <c r="CT187" s="1"/>
      <c r="CU187" s="1"/>
      <c r="CV187" s="1"/>
      <c r="CW187" s="1"/>
      <c r="CX187" s="1"/>
    </row>
    <row r="188" spans="1:102" x14ac:dyDescent="0.3">
      <c r="A188" s="1" t="s">
        <v>1909</v>
      </c>
      <c r="B188" s="1" t="s">
        <v>1910</v>
      </c>
      <c r="C188">
        <v>2021</v>
      </c>
      <c r="D188" s="1" t="s">
        <v>536</v>
      </c>
      <c r="E188">
        <v>1</v>
      </c>
      <c r="F188" s="1" t="s">
        <v>1911</v>
      </c>
      <c r="G188" s="1" t="s">
        <v>1912</v>
      </c>
      <c r="H188" s="1" t="s">
        <v>1913</v>
      </c>
      <c r="I188" s="1" t="s">
        <v>1914</v>
      </c>
      <c r="J188" s="1"/>
      <c r="K188" s="1" t="s">
        <v>1915</v>
      </c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P188" s="1"/>
      <c r="CQ188" s="1"/>
      <c r="CR188" s="1"/>
      <c r="CS188" s="1"/>
      <c r="CT188" s="1"/>
      <c r="CU188" s="1"/>
      <c r="CV188" s="1"/>
      <c r="CW188" s="1"/>
      <c r="CX188" s="1"/>
    </row>
    <row r="189" spans="1:102" x14ac:dyDescent="0.3">
      <c r="A189" s="1" t="s">
        <v>1916</v>
      </c>
      <c r="B189" s="1" t="s">
        <v>1917</v>
      </c>
      <c r="C189">
        <v>2021</v>
      </c>
      <c r="D189" s="1" t="s">
        <v>536</v>
      </c>
      <c r="E189">
        <v>3</v>
      </c>
      <c r="F189" s="1" t="s">
        <v>1918</v>
      </c>
      <c r="G189" s="1" t="s">
        <v>1919</v>
      </c>
      <c r="H189" s="1" t="s">
        <v>1920</v>
      </c>
      <c r="I189" s="1" t="s">
        <v>1921</v>
      </c>
      <c r="J189" s="1"/>
      <c r="K189" s="1" t="s">
        <v>1922</v>
      </c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P189" s="1"/>
      <c r="CQ189" s="1"/>
      <c r="CR189" s="1"/>
      <c r="CS189" s="1"/>
      <c r="CT189" s="1"/>
      <c r="CU189" s="1"/>
      <c r="CV189" s="1"/>
      <c r="CW189" s="1"/>
      <c r="CX189" s="1"/>
    </row>
    <row r="190" spans="1:102" x14ac:dyDescent="0.3">
      <c r="A190" s="1" t="s">
        <v>1923</v>
      </c>
      <c r="B190" s="1" t="s">
        <v>1924</v>
      </c>
      <c r="C190">
        <v>2021</v>
      </c>
      <c r="D190" s="1" t="s">
        <v>536</v>
      </c>
      <c r="E190">
        <v>2</v>
      </c>
      <c r="F190" s="1" t="s">
        <v>1925</v>
      </c>
      <c r="G190" s="1" t="s">
        <v>1926</v>
      </c>
      <c r="H190" s="1" t="s">
        <v>1927</v>
      </c>
      <c r="I190" s="1" t="s">
        <v>1928</v>
      </c>
      <c r="J190" s="1"/>
      <c r="K190" s="1" t="s">
        <v>1929</v>
      </c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P190" s="1"/>
      <c r="CQ190" s="1"/>
      <c r="CR190" s="1"/>
      <c r="CS190" s="1"/>
      <c r="CT190" s="1"/>
      <c r="CU190" s="1"/>
      <c r="CV190" s="1"/>
      <c r="CW190" s="1"/>
      <c r="CX190" s="1"/>
    </row>
    <row r="191" spans="1:102" x14ac:dyDescent="0.3">
      <c r="A191" s="1" t="s">
        <v>1930</v>
      </c>
      <c r="B191" s="1" t="s">
        <v>1931</v>
      </c>
      <c r="C191">
        <v>2021</v>
      </c>
      <c r="D191" s="1" t="s">
        <v>536</v>
      </c>
      <c r="E191">
        <v>10</v>
      </c>
      <c r="F191" s="1" t="s">
        <v>1932</v>
      </c>
      <c r="G191" s="1" t="s">
        <v>1933</v>
      </c>
      <c r="H191" s="1" t="s">
        <v>1934</v>
      </c>
      <c r="I191" s="1" t="s">
        <v>1935</v>
      </c>
      <c r="J191" s="1"/>
      <c r="K191" s="1" t="s">
        <v>1936</v>
      </c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P191" s="1"/>
      <c r="CQ191" s="1"/>
      <c r="CR191" s="1"/>
      <c r="CS191" s="1"/>
      <c r="CT191" s="1"/>
      <c r="CU191" s="1"/>
      <c r="CV191" s="1"/>
      <c r="CW191" s="1"/>
      <c r="CX191" s="1"/>
    </row>
    <row r="192" spans="1:102" x14ac:dyDescent="0.3">
      <c r="A192" s="1" t="s">
        <v>1937</v>
      </c>
      <c r="B192" s="1" t="s">
        <v>1938</v>
      </c>
      <c r="C192">
        <v>2021</v>
      </c>
      <c r="D192" s="1" t="s">
        <v>536</v>
      </c>
      <c r="E192">
        <v>4</v>
      </c>
      <c r="F192" s="1" t="s">
        <v>1939</v>
      </c>
      <c r="G192" s="1" t="s">
        <v>1940</v>
      </c>
      <c r="H192" s="1" t="s">
        <v>1941</v>
      </c>
      <c r="I192" s="1" t="s">
        <v>1942</v>
      </c>
      <c r="J192" s="1"/>
      <c r="K192" s="1" t="s">
        <v>1943</v>
      </c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P192" s="1"/>
      <c r="CQ192" s="1"/>
      <c r="CR192" s="1"/>
      <c r="CS192" s="1"/>
      <c r="CT192" s="1"/>
      <c r="CU192" s="1"/>
      <c r="CV192" s="1"/>
      <c r="CW192" s="1"/>
      <c r="CX192" s="1"/>
    </row>
    <row r="193" spans="1:102" x14ac:dyDescent="0.3">
      <c r="A193" s="1" t="s">
        <v>1944</v>
      </c>
      <c r="B193" s="1" t="s">
        <v>1945</v>
      </c>
      <c r="C193">
        <v>2021</v>
      </c>
      <c r="D193" s="1" t="s">
        <v>536</v>
      </c>
      <c r="E193">
        <v>3</v>
      </c>
      <c r="F193" s="1" t="s">
        <v>1946</v>
      </c>
      <c r="G193" s="1" t="s">
        <v>1947</v>
      </c>
      <c r="H193" s="1" t="s">
        <v>1948</v>
      </c>
      <c r="I193" s="1" t="s">
        <v>1949</v>
      </c>
      <c r="J193" s="1"/>
      <c r="K193" s="1" t="s">
        <v>1950</v>
      </c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P193" s="1"/>
      <c r="CQ193" s="1"/>
      <c r="CR193" s="1"/>
      <c r="CS193" s="1"/>
      <c r="CT193" s="1"/>
      <c r="CU193" s="1"/>
      <c r="CV193" s="1"/>
      <c r="CW193" s="1"/>
      <c r="CX193" s="1"/>
    </row>
    <row r="194" spans="1:102" x14ac:dyDescent="0.3">
      <c r="A194" s="1" t="s">
        <v>1951</v>
      </c>
      <c r="B194" s="1" t="s">
        <v>1952</v>
      </c>
      <c r="C194">
        <v>2021</v>
      </c>
      <c r="D194" s="1" t="s">
        <v>536</v>
      </c>
      <c r="F194" s="1" t="s">
        <v>1953</v>
      </c>
      <c r="G194" s="1" t="s">
        <v>1954</v>
      </c>
      <c r="H194" s="1" t="s">
        <v>1955</v>
      </c>
      <c r="I194" s="1" t="s">
        <v>1956</v>
      </c>
      <c r="J194" s="1"/>
      <c r="K194" s="1" t="s">
        <v>1957</v>
      </c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P194" s="1"/>
      <c r="CQ194" s="1"/>
      <c r="CR194" s="1"/>
      <c r="CS194" s="1"/>
      <c r="CT194" s="1"/>
      <c r="CU194" s="1"/>
      <c r="CV194" s="1"/>
      <c r="CW194" s="1"/>
      <c r="CX194" s="1"/>
    </row>
    <row r="195" spans="1:102" x14ac:dyDescent="0.3">
      <c r="A195" s="1" t="s">
        <v>1958</v>
      </c>
      <c r="B195" s="1" t="s">
        <v>1959</v>
      </c>
      <c r="C195">
        <v>2021</v>
      </c>
      <c r="D195" s="1" t="s">
        <v>536</v>
      </c>
      <c r="F195" s="1" t="s">
        <v>1960</v>
      </c>
      <c r="G195" s="1" t="s">
        <v>1961</v>
      </c>
      <c r="H195" s="1" t="s">
        <v>1962</v>
      </c>
      <c r="I195" s="1" t="s">
        <v>1963</v>
      </c>
      <c r="J195" s="1"/>
      <c r="K195" s="1" t="s">
        <v>1964</v>
      </c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P195" s="1"/>
      <c r="CQ195" s="1"/>
      <c r="CR195" s="1"/>
      <c r="CS195" s="1"/>
      <c r="CT195" s="1"/>
      <c r="CU195" s="1"/>
      <c r="CV195" s="1"/>
      <c r="CW195" s="1"/>
      <c r="CX195" s="1"/>
    </row>
    <row r="196" spans="1:102" x14ac:dyDescent="0.3">
      <c r="A196" s="1" t="s">
        <v>1965</v>
      </c>
      <c r="B196" s="1" t="s">
        <v>1966</v>
      </c>
      <c r="C196">
        <v>2021</v>
      </c>
      <c r="D196" s="1" t="s">
        <v>536</v>
      </c>
      <c r="E196">
        <v>6</v>
      </c>
      <c r="F196" s="1" t="s">
        <v>1967</v>
      </c>
      <c r="G196" s="1" t="s">
        <v>1968</v>
      </c>
      <c r="H196" s="1" t="s">
        <v>1969</v>
      </c>
      <c r="I196" s="1" t="s">
        <v>1970</v>
      </c>
      <c r="J196" s="1"/>
      <c r="K196" s="1" t="s">
        <v>1971</v>
      </c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P196" s="1"/>
      <c r="CQ196" s="1"/>
      <c r="CR196" s="1"/>
      <c r="CS196" s="1"/>
      <c r="CT196" s="1"/>
      <c r="CU196" s="1"/>
      <c r="CV196" s="1"/>
      <c r="CW196" s="1"/>
      <c r="CX196" s="1"/>
    </row>
    <row r="197" spans="1:102" x14ac:dyDescent="0.3">
      <c r="A197" s="1" t="s">
        <v>1972</v>
      </c>
      <c r="B197" s="1" t="s">
        <v>1973</v>
      </c>
      <c r="C197">
        <v>2021</v>
      </c>
      <c r="D197" s="1" t="s">
        <v>536</v>
      </c>
      <c r="E197">
        <v>1</v>
      </c>
      <c r="F197" s="1" t="s">
        <v>1974</v>
      </c>
      <c r="G197" s="1" t="s">
        <v>1975</v>
      </c>
      <c r="H197" s="1" t="s">
        <v>1976</v>
      </c>
      <c r="I197" s="1" t="s">
        <v>1977</v>
      </c>
      <c r="J197" s="1"/>
      <c r="K197" s="1" t="s">
        <v>1978</v>
      </c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P197" s="1"/>
      <c r="CQ197" s="1"/>
      <c r="CR197" s="1"/>
      <c r="CS197" s="1"/>
      <c r="CT197" s="1"/>
      <c r="CU197" s="1"/>
      <c r="CV197" s="1"/>
      <c r="CW197" s="1"/>
      <c r="CX197" s="1"/>
    </row>
    <row r="198" spans="1:102" x14ac:dyDescent="0.3">
      <c r="A198" s="1" t="s">
        <v>1979</v>
      </c>
      <c r="B198" s="1" t="s">
        <v>1980</v>
      </c>
      <c r="C198">
        <v>2021</v>
      </c>
      <c r="D198" s="1" t="s">
        <v>536</v>
      </c>
      <c r="F198" s="1" t="s">
        <v>1981</v>
      </c>
      <c r="G198" s="1" t="s">
        <v>1982</v>
      </c>
      <c r="H198" s="1" t="s">
        <v>1983</v>
      </c>
      <c r="I198" s="1" t="s">
        <v>1984</v>
      </c>
      <c r="J198" s="1"/>
      <c r="K198" s="1" t="s">
        <v>1985</v>
      </c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P198" s="1"/>
      <c r="CQ198" s="1"/>
      <c r="CR198" s="1"/>
      <c r="CS198" s="1"/>
      <c r="CT198" s="1"/>
      <c r="CU198" s="1"/>
      <c r="CV198" s="1"/>
      <c r="CW198" s="1"/>
      <c r="CX198" s="1"/>
    </row>
    <row r="199" spans="1:102" x14ac:dyDescent="0.3">
      <c r="A199" s="1" t="s">
        <v>1986</v>
      </c>
      <c r="B199" s="1" t="s">
        <v>1987</v>
      </c>
      <c r="C199">
        <v>2021</v>
      </c>
      <c r="D199" s="1" t="s">
        <v>536</v>
      </c>
      <c r="F199" s="1" t="s">
        <v>1988</v>
      </c>
      <c r="G199" s="1" t="s">
        <v>1989</v>
      </c>
      <c r="H199" s="1" t="s">
        <v>1990</v>
      </c>
      <c r="I199" s="1" t="s">
        <v>1991</v>
      </c>
      <c r="J199" s="1"/>
      <c r="K199" s="1" t="s">
        <v>1992</v>
      </c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P199" s="1"/>
      <c r="CQ199" s="1"/>
      <c r="CR199" s="1"/>
      <c r="CS199" s="1"/>
      <c r="CT199" s="1"/>
      <c r="CU199" s="1"/>
      <c r="CV199" s="1"/>
      <c r="CW199" s="1"/>
      <c r="CX199" s="1"/>
    </row>
    <row r="200" spans="1:102" x14ac:dyDescent="0.3">
      <c r="A200" s="1" t="s">
        <v>1993</v>
      </c>
      <c r="B200" s="1" t="s">
        <v>1994</v>
      </c>
      <c r="C200">
        <v>2021</v>
      </c>
      <c r="D200" s="1" t="s">
        <v>536</v>
      </c>
      <c r="E200">
        <v>5</v>
      </c>
      <c r="F200" s="1" t="s">
        <v>1995</v>
      </c>
      <c r="G200" s="1" t="s">
        <v>1996</v>
      </c>
      <c r="H200" s="1" t="s">
        <v>1997</v>
      </c>
      <c r="I200" s="1" t="s">
        <v>1998</v>
      </c>
      <c r="J200" s="1"/>
      <c r="K200" s="1" t="s">
        <v>1999</v>
      </c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P200" s="1"/>
      <c r="CQ200" s="1"/>
      <c r="CR200" s="1"/>
      <c r="CS200" s="1"/>
      <c r="CT200" s="1"/>
      <c r="CU200" s="1"/>
      <c r="CV200" s="1"/>
      <c r="CW200" s="1"/>
      <c r="CX200" s="1"/>
    </row>
    <row r="201" spans="1:102" x14ac:dyDescent="0.3">
      <c r="A201" s="1" t="s">
        <v>2000</v>
      </c>
      <c r="B201" s="1" t="s">
        <v>2001</v>
      </c>
      <c r="C201">
        <v>2021</v>
      </c>
      <c r="D201" s="1" t="s">
        <v>536</v>
      </c>
      <c r="F201" s="1" t="s">
        <v>2002</v>
      </c>
      <c r="G201" s="1" t="s">
        <v>2003</v>
      </c>
      <c r="H201" s="1" t="s">
        <v>2004</v>
      </c>
      <c r="I201" s="1" t="s">
        <v>2005</v>
      </c>
      <c r="J201" s="1"/>
      <c r="K201" s="1" t="s">
        <v>2006</v>
      </c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P201" s="1"/>
      <c r="CQ201" s="1"/>
      <c r="CR201" s="1"/>
      <c r="CS201" s="1"/>
      <c r="CT201" s="1"/>
      <c r="CU201" s="1"/>
      <c r="CV201" s="1"/>
      <c r="CW201" s="1"/>
      <c r="CX201" s="1"/>
    </row>
    <row r="202" spans="1:102" x14ac:dyDescent="0.3">
      <c r="A202" s="1" t="s">
        <v>2007</v>
      </c>
      <c r="B202" s="1" t="s">
        <v>2008</v>
      </c>
      <c r="C202">
        <v>2021</v>
      </c>
      <c r="D202" s="1" t="s">
        <v>536</v>
      </c>
      <c r="E202">
        <v>4</v>
      </c>
      <c r="F202" s="1" t="s">
        <v>2009</v>
      </c>
      <c r="G202" s="1" t="s">
        <v>2010</v>
      </c>
      <c r="H202" s="1" t="s">
        <v>2011</v>
      </c>
      <c r="I202" s="1" t="s">
        <v>2012</v>
      </c>
      <c r="J202" s="1"/>
      <c r="K202" s="1" t="s">
        <v>2013</v>
      </c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P202" s="1"/>
      <c r="CQ202" s="1"/>
      <c r="CR202" s="1"/>
      <c r="CS202" s="1"/>
      <c r="CT202" s="1"/>
      <c r="CU202" s="1"/>
      <c r="CV202" s="1"/>
      <c r="CW202" s="1"/>
      <c r="CX202" s="1"/>
    </row>
    <row r="203" spans="1:102" x14ac:dyDescent="0.3">
      <c r="A203" s="1" t="s">
        <v>2014</v>
      </c>
      <c r="B203" s="1" t="s">
        <v>2015</v>
      </c>
      <c r="C203">
        <v>2021</v>
      </c>
      <c r="D203" s="1" t="s">
        <v>536</v>
      </c>
      <c r="E203">
        <v>31</v>
      </c>
      <c r="F203" s="1" t="s">
        <v>2016</v>
      </c>
      <c r="G203" s="1" t="s">
        <v>2017</v>
      </c>
      <c r="H203" s="1" t="s">
        <v>2018</v>
      </c>
      <c r="I203" s="1" t="s">
        <v>2019</v>
      </c>
      <c r="J203" s="1"/>
      <c r="K203" s="1" t="s">
        <v>2020</v>
      </c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P203" s="1"/>
      <c r="CQ203" s="1"/>
      <c r="CR203" s="1"/>
      <c r="CS203" s="1"/>
      <c r="CT203" s="1"/>
      <c r="CU203" s="1"/>
      <c r="CV203" s="1"/>
      <c r="CW203" s="1"/>
      <c r="CX203" s="1"/>
    </row>
    <row r="204" spans="1:102" x14ac:dyDescent="0.3">
      <c r="A204" s="1" t="s">
        <v>2021</v>
      </c>
      <c r="B204" s="1" t="s">
        <v>2022</v>
      </c>
      <c r="C204" t="s">
        <v>2023</v>
      </c>
      <c r="D204" s="1" t="s">
        <v>2024</v>
      </c>
      <c r="E204" t="s">
        <v>2025</v>
      </c>
      <c r="F204" s="1" t="s">
        <v>2026</v>
      </c>
      <c r="G204" s="1" t="s">
        <v>2027</v>
      </c>
      <c r="H204" s="1" t="s">
        <v>2028</v>
      </c>
      <c r="I204" s="1" t="s">
        <v>2029</v>
      </c>
      <c r="J204" s="1" t="s">
        <v>2030</v>
      </c>
      <c r="K204" s="1" t="s">
        <v>2031</v>
      </c>
      <c r="L204" s="1" t="s">
        <v>2032</v>
      </c>
      <c r="M204" s="1" t="s">
        <v>2033</v>
      </c>
      <c r="N204" s="1" t="s">
        <v>2034</v>
      </c>
      <c r="O204" s="1" t="s">
        <v>2035</v>
      </c>
      <c r="P204" s="1" t="s">
        <v>2036</v>
      </c>
      <c r="Q204" s="1" t="s">
        <v>2037</v>
      </c>
      <c r="R204" s="1" t="s">
        <v>2038</v>
      </c>
      <c r="S204" s="1" t="s">
        <v>2039</v>
      </c>
      <c r="T204" s="1" t="s">
        <v>1490</v>
      </c>
      <c r="U204" s="1" t="s">
        <v>2040</v>
      </c>
      <c r="V204" s="1" t="s">
        <v>2041</v>
      </c>
      <c r="W204" s="1" t="s">
        <v>2042</v>
      </c>
      <c r="X204" s="1" t="s">
        <v>2043</v>
      </c>
      <c r="Y204" s="1" t="s">
        <v>2044</v>
      </c>
      <c r="Z204" s="1" t="s">
        <v>2022</v>
      </c>
      <c r="AA204" s="1" t="s">
        <v>2045</v>
      </c>
      <c r="AB204" s="1" t="s">
        <v>2046</v>
      </c>
      <c r="AC204" s="1" t="s">
        <v>2047</v>
      </c>
      <c r="AD204" s="1" t="s">
        <v>2048</v>
      </c>
      <c r="AE204" s="1" t="s">
        <v>2049</v>
      </c>
      <c r="AF204" s="1" t="s">
        <v>2032</v>
      </c>
      <c r="AG204" s="1" t="s">
        <v>2050</v>
      </c>
      <c r="AH204" s="1" t="s">
        <v>2051</v>
      </c>
      <c r="AI204" s="1" t="s">
        <v>2052</v>
      </c>
      <c r="AJ204" s="1" t="s">
        <v>2053</v>
      </c>
      <c r="AK204" s="1" t="s">
        <v>2054</v>
      </c>
      <c r="AL204" s="1" t="s">
        <v>2055</v>
      </c>
      <c r="AM204" s="1" t="s">
        <v>2056</v>
      </c>
      <c r="AN204" s="1" t="s">
        <v>2057</v>
      </c>
      <c r="AO204" s="1" t="s">
        <v>2058</v>
      </c>
      <c r="AP204" s="1" t="s">
        <v>2059</v>
      </c>
      <c r="AQ204" s="1" t="s">
        <v>2060</v>
      </c>
      <c r="AR204" s="1" t="s">
        <v>2061</v>
      </c>
      <c r="AS204" s="1" t="s">
        <v>2062</v>
      </c>
      <c r="AT204" s="1" t="s">
        <v>2063</v>
      </c>
      <c r="AU204" s="1" t="s">
        <v>2064</v>
      </c>
      <c r="AV204" s="1" t="s">
        <v>2065</v>
      </c>
      <c r="AW204" s="1" t="s">
        <v>2066</v>
      </c>
      <c r="AX204" s="1" t="s">
        <v>2067</v>
      </c>
      <c r="AY204" s="1" t="s">
        <v>2068</v>
      </c>
      <c r="AZ204" s="1" t="s">
        <v>2069</v>
      </c>
      <c r="BB204" s="1" t="s">
        <v>2070</v>
      </c>
      <c r="BC204" s="1" t="s">
        <v>2071</v>
      </c>
      <c r="BD204" s="1" t="s">
        <v>2072</v>
      </c>
      <c r="BE204" s="1" t="s">
        <v>1482</v>
      </c>
      <c r="BF204" s="1" t="s">
        <v>2073</v>
      </c>
      <c r="BG204" s="1" t="s">
        <v>2074</v>
      </c>
      <c r="BH204" s="1" t="s">
        <v>2075</v>
      </c>
      <c r="BI204" s="1" t="s">
        <v>2076</v>
      </c>
      <c r="BJ204" s="1" t="s">
        <v>2077</v>
      </c>
      <c r="BK204" s="1" t="s">
        <v>2078</v>
      </c>
      <c r="BL204" s="1" t="s">
        <v>2079</v>
      </c>
      <c r="BM204" s="1" t="s">
        <v>2080</v>
      </c>
      <c r="BN204" s="1" t="s">
        <v>2081</v>
      </c>
      <c r="BO204" s="1" t="s">
        <v>2082</v>
      </c>
      <c r="BP204" s="1" t="s">
        <v>2083</v>
      </c>
      <c r="BR204" s="1" t="s">
        <v>2084</v>
      </c>
      <c r="BS204" s="1" t="s">
        <v>2022</v>
      </c>
      <c r="BT204" s="1" t="s">
        <v>2085</v>
      </c>
      <c r="BU204" s="1" t="s">
        <v>2086</v>
      </c>
      <c r="BV204" s="1" t="s">
        <v>2087</v>
      </c>
      <c r="BW204" s="1" t="s">
        <v>2088</v>
      </c>
      <c r="BX204" s="1" t="s">
        <v>2089</v>
      </c>
      <c r="BY204" s="1" t="s">
        <v>2090</v>
      </c>
      <c r="BZ204" s="1" t="s">
        <v>2091</v>
      </c>
      <c r="CA204" s="1" t="s">
        <v>2092</v>
      </c>
      <c r="CB204" s="1" t="s">
        <v>2093</v>
      </c>
      <c r="CC204" s="1" t="s">
        <v>2094</v>
      </c>
      <c r="CD204" s="1" t="s">
        <v>2095</v>
      </c>
      <c r="CE204" s="1" t="s">
        <v>2067</v>
      </c>
      <c r="CF204" s="1" t="s">
        <v>2096</v>
      </c>
      <c r="CG204" s="1" t="s">
        <v>2097</v>
      </c>
      <c r="CH204" s="1" t="s">
        <v>2098</v>
      </c>
      <c r="CI204" s="1" t="s">
        <v>1496</v>
      </c>
      <c r="CJ204" s="1" t="s">
        <v>2099</v>
      </c>
      <c r="CK204" s="1" t="s">
        <v>2100</v>
      </c>
      <c r="CL204" s="1" t="s">
        <v>2101</v>
      </c>
      <c r="CM204" s="1" t="s">
        <v>1498</v>
      </c>
      <c r="CN204" s="1" t="s">
        <v>2102</v>
      </c>
      <c r="CP204" s="1" t="s">
        <v>2103</v>
      </c>
      <c r="CQ204" s="1" t="s">
        <v>2104</v>
      </c>
      <c r="CR204" s="1" t="s">
        <v>2105</v>
      </c>
      <c r="CS204" s="1"/>
      <c r="CT204" s="1"/>
      <c r="CU204" s="1"/>
      <c r="CV204" s="1"/>
      <c r="CW204" s="1"/>
      <c r="CX204" s="1"/>
    </row>
    <row r="205" spans="1:102" x14ac:dyDescent="0.3">
      <c r="A205" s="1" t="s">
        <v>2106</v>
      </c>
      <c r="B205" s="1" t="s">
        <v>2107</v>
      </c>
      <c r="C205">
        <v>2021</v>
      </c>
      <c r="D205" s="1" t="s">
        <v>536</v>
      </c>
      <c r="E205">
        <v>3</v>
      </c>
      <c r="F205" s="1" t="s">
        <v>2108</v>
      </c>
      <c r="G205" s="1" t="s">
        <v>2109</v>
      </c>
      <c r="H205" s="1" t="s">
        <v>2110</v>
      </c>
      <c r="I205" s="1" t="s">
        <v>2111</v>
      </c>
      <c r="J205" s="1"/>
      <c r="K205" s="1" t="s">
        <v>2112</v>
      </c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P205" s="1"/>
      <c r="CQ205" s="1"/>
      <c r="CR205" s="1"/>
      <c r="CS205" s="1"/>
      <c r="CT205" s="1"/>
      <c r="CU205" s="1"/>
      <c r="CV205" s="1"/>
      <c r="CW205" s="1"/>
      <c r="CX205" s="1"/>
    </row>
    <row r="206" spans="1:102" x14ac:dyDescent="0.3">
      <c r="A206" s="1" t="s">
        <v>2113</v>
      </c>
      <c r="B206" s="1" t="s">
        <v>2114</v>
      </c>
      <c r="C206">
        <v>2021</v>
      </c>
      <c r="D206" s="1" t="s">
        <v>536</v>
      </c>
      <c r="E206">
        <v>2</v>
      </c>
      <c r="F206" s="1" t="s">
        <v>2115</v>
      </c>
      <c r="G206" s="1" t="s">
        <v>2116</v>
      </c>
      <c r="H206" s="1" t="s">
        <v>2117</v>
      </c>
      <c r="I206" s="1" t="s">
        <v>2118</v>
      </c>
      <c r="J206" s="1"/>
      <c r="K206" s="1" t="s">
        <v>2119</v>
      </c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P206" s="1"/>
      <c r="CQ206" s="1"/>
      <c r="CR206" s="1"/>
      <c r="CS206" s="1"/>
      <c r="CT206" s="1"/>
      <c r="CU206" s="1"/>
      <c r="CV206" s="1"/>
      <c r="CW206" s="1"/>
      <c r="CX206" s="1"/>
    </row>
    <row r="207" spans="1:102" x14ac:dyDescent="0.3">
      <c r="A207" s="1" t="s">
        <v>2120</v>
      </c>
      <c r="B207" s="1" t="s">
        <v>2121</v>
      </c>
      <c r="C207">
        <v>2021</v>
      </c>
      <c r="D207" s="1" t="s">
        <v>536</v>
      </c>
      <c r="E207">
        <v>1</v>
      </c>
      <c r="F207" s="1" t="s">
        <v>2122</v>
      </c>
      <c r="G207" s="1" t="s">
        <v>2123</v>
      </c>
      <c r="H207" s="1" t="s">
        <v>2124</v>
      </c>
      <c r="I207" s="1" t="s">
        <v>2125</v>
      </c>
      <c r="J207" s="1"/>
      <c r="K207" s="1" t="s">
        <v>2126</v>
      </c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P207" s="1"/>
      <c r="CQ207" s="1"/>
      <c r="CR207" s="1"/>
      <c r="CS207" s="1"/>
      <c r="CT207" s="1"/>
      <c r="CU207" s="1"/>
      <c r="CV207" s="1"/>
      <c r="CW207" s="1"/>
      <c r="CX207" s="1"/>
    </row>
    <row r="208" spans="1:102" x14ac:dyDescent="0.3">
      <c r="A208" s="1" t="s">
        <v>2127</v>
      </c>
      <c r="B208" s="1" t="s">
        <v>2128</v>
      </c>
      <c r="C208">
        <v>2021</v>
      </c>
      <c r="D208" s="1" t="s">
        <v>536</v>
      </c>
      <c r="E208">
        <v>6</v>
      </c>
      <c r="F208" s="1" t="s">
        <v>2129</v>
      </c>
      <c r="G208" s="1" t="s">
        <v>2130</v>
      </c>
      <c r="H208" s="1" t="s">
        <v>2131</v>
      </c>
      <c r="I208" s="1"/>
      <c r="J208" s="1"/>
      <c r="K208" s="1" t="s">
        <v>2132</v>
      </c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P208" s="1"/>
      <c r="CQ208" s="1"/>
      <c r="CR208" s="1"/>
      <c r="CS208" s="1"/>
      <c r="CT208" s="1"/>
      <c r="CU208" s="1"/>
      <c r="CV208" s="1"/>
      <c r="CW208" s="1"/>
      <c r="CX208" s="1"/>
    </row>
    <row r="209" spans="1:102" x14ac:dyDescent="0.3">
      <c r="A209" s="1" t="s">
        <v>2133</v>
      </c>
      <c r="B209" s="1" t="s">
        <v>2134</v>
      </c>
      <c r="C209">
        <v>2021</v>
      </c>
      <c r="D209" s="1" t="s">
        <v>536</v>
      </c>
      <c r="E209">
        <v>4</v>
      </c>
      <c r="F209" s="1" t="s">
        <v>2135</v>
      </c>
      <c r="G209" s="1" t="s">
        <v>2136</v>
      </c>
      <c r="H209" s="1" t="s">
        <v>2137</v>
      </c>
      <c r="I209" s="1" t="s">
        <v>2138</v>
      </c>
      <c r="J209" s="1"/>
      <c r="K209" s="1" t="s">
        <v>2139</v>
      </c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P209" s="1"/>
      <c r="CQ209" s="1"/>
      <c r="CR209" s="1"/>
      <c r="CS209" s="1"/>
      <c r="CT209" s="1"/>
      <c r="CU209" s="1"/>
      <c r="CV209" s="1"/>
      <c r="CW209" s="1"/>
      <c r="CX209" s="1"/>
    </row>
    <row r="210" spans="1:102" x14ac:dyDescent="0.3">
      <c r="A210" s="1" t="s">
        <v>2140</v>
      </c>
      <c r="B210" s="1" t="s">
        <v>2141</v>
      </c>
      <c r="C210">
        <v>2021</v>
      </c>
      <c r="D210" s="1" t="s">
        <v>536</v>
      </c>
      <c r="E210">
        <v>6</v>
      </c>
      <c r="F210" s="1" t="s">
        <v>2142</v>
      </c>
      <c r="G210" s="1" t="s">
        <v>2143</v>
      </c>
      <c r="H210" s="1" t="s">
        <v>2144</v>
      </c>
      <c r="I210" s="1" t="s">
        <v>2145</v>
      </c>
      <c r="J210" s="1"/>
      <c r="K210" s="1" t="s">
        <v>2146</v>
      </c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P210" s="1"/>
      <c r="CQ210" s="1"/>
      <c r="CR210" s="1"/>
      <c r="CS210" s="1"/>
      <c r="CT210" s="1"/>
      <c r="CU210" s="1"/>
      <c r="CV210" s="1"/>
      <c r="CW210" s="1"/>
      <c r="CX210" s="1"/>
    </row>
    <row r="211" spans="1:102" x14ac:dyDescent="0.3">
      <c r="A211" s="1" t="s">
        <v>2147</v>
      </c>
      <c r="B211" s="1" t="s">
        <v>2148</v>
      </c>
      <c r="C211">
        <v>2021</v>
      </c>
      <c r="D211" s="1" t="s">
        <v>536</v>
      </c>
      <c r="E211">
        <v>4</v>
      </c>
      <c r="F211" s="1" t="s">
        <v>2149</v>
      </c>
      <c r="G211" s="1" t="s">
        <v>2150</v>
      </c>
      <c r="H211" s="1" t="s">
        <v>2151</v>
      </c>
      <c r="I211" s="1" t="s">
        <v>2152</v>
      </c>
      <c r="J211" s="1"/>
      <c r="K211" s="1" t="s">
        <v>2153</v>
      </c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P211" s="1"/>
      <c r="CQ211" s="1"/>
      <c r="CR211" s="1"/>
      <c r="CS211" s="1"/>
      <c r="CT211" s="1"/>
      <c r="CU211" s="1"/>
      <c r="CV211" s="1"/>
      <c r="CW211" s="1"/>
      <c r="CX211" s="1"/>
    </row>
    <row r="212" spans="1:102" x14ac:dyDescent="0.3">
      <c r="A212" s="1" t="s">
        <v>2154</v>
      </c>
      <c r="B212" s="1" t="s">
        <v>2155</v>
      </c>
      <c r="C212">
        <v>2021</v>
      </c>
      <c r="D212" s="1" t="s">
        <v>536</v>
      </c>
      <c r="E212">
        <v>5</v>
      </c>
      <c r="F212" s="1" t="s">
        <v>2156</v>
      </c>
      <c r="G212" s="1" t="s">
        <v>2157</v>
      </c>
      <c r="H212" s="1" t="s">
        <v>2158</v>
      </c>
      <c r="I212" s="1" t="s">
        <v>2159</v>
      </c>
      <c r="J212" s="1"/>
      <c r="K212" s="1" t="s">
        <v>2160</v>
      </c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P212" s="1"/>
      <c r="CQ212" s="1"/>
      <c r="CR212" s="1"/>
      <c r="CS212" s="1"/>
      <c r="CT212" s="1"/>
      <c r="CU212" s="1"/>
      <c r="CV212" s="1"/>
      <c r="CW212" s="1"/>
      <c r="CX212" s="1"/>
    </row>
    <row r="213" spans="1:102" x14ac:dyDescent="0.3">
      <c r="A213" s="1" t="s">
        <v>2161</v>
      </c>
      <c r="B213" s="1" t="s">
        <v>2162</v>
      </c>
      <c r="C213">
        <v>2021</v>
      </c>
      <c r="D213" s="1" t="s">
        <v>536</v>
      </c>
      <c r="E213">
        <v>1</v>
      </c>
      <c r="F213" s="1" t="s">
        <v>2163</v>
      </c>
      <c r="G213" s="1" t="s">
        <v>2164</v>
      </c>
      <c r="H213" s="1" t="s">
        <v>2165</v>
      </c>
      <c r="I213" s="1" t="s">
        <v>2166</v>
      </c>
      <c r="J213" s="1"/>
      <c r="K213" s="1" t="s">
        <v>2167</v>
      </c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P213" s="1"/>
      <c r="CQ213" s="1"/>
      <c r="CR213" s="1"/>
      <c r="CS213" s="1"/>
      <c r="CT213" s="1"/>
      <c r="CU213" s="1"/>
      <c r="CV213" s="1"/>
      <c r="CW213" s="1"/>
      <c r="CX213" s="1"/>
    </row>
    <row r="214" spans="1:102" x14ac:dyDescent="0.3">
      <c r="A214" s="1" t="s">
        <v>2168</v>
      </c>
      <c r="B214" s="1" t="s">
        <v>2169</v>
      </c>
      <c r="C214">
        <v>2021</v>
      </c>
      <c r="D214" s="1" t="s">
        <v>536</v>
      </c>
      <c r="F214" s="1" t="s">
        <v>2170</v>
      </c>
      <c r="G214" s="1" t="s">
        <v>2171</v>
      </c>
      <c r="H214" s="1" t="s">
        <v>2172</v>
      </c>
      <c r="I214" s="1" t="s">
        <v>2173</v>
      </c>
      <c r="J214" s="1"/>
      <c r="K214" s="1" t="s">
        <v>2174</v>
      </c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P214" s="1"/>
      <c r="CQ214" s="1"/>
      <c r="CR214" s="1"/>
      <c r="CS214" s="1"/>
      <c r="CT214" s="1"/>
      <c r="CU214" s="1"/>
      <c r="CV214" s="1"/>
      <c r="CW214" s="1"/>
      <c r="CX214" s="1"/>
    </row>
    <row r="215" spans="1:102" x14ac:dyDescent="0.3">
      <c r="A215" s="1" t="s">
        <v>2175</v>
      </c>
      <c r="B215" s="1" t="s">
        <v>2176</v>
      </c>
      <c r="C215">
        <v>2021</v>
      </c>
      <c r="D215" s="1" t="s">
        <v>536</v>
      </c>
      <c r="E215">
        <v>1</v>
      </c>
      <c r="F215" s="1" t="s">
        <v>2177</v>
      </c>
      <c r="G215" s="1" t="s">
        <v>2178</v>
      </c>
      <c r="H215" s="1" t="s">
        <v>2179</v>
      </c>
      <c r="I215" s="1" t="s">
        <v>2180</v>
      </c>
      <c r="J215" s="1"/>
      <c r="K215" s="1" t="s">
        <v>2181</v>
      </c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P215" s="1"/>
      <c r="CQ215" s="1"/>
      <c r="CR215" s="1"/>
      <c r="CS215" s="1"/>
      <c r="CT215" s="1"/>
      <c r="CU215" s="1"/>
      <c r="CV215" s="1"/>
      <c r="CW215" s="1"/>
      <c r="CX215" s="1"/>
    </row>
    <row r="216" spans="1:102" x14ac:dyDescent="0.3">
      <c r="A216" s="1" t="s">
        <v>2182</v>
      </c>
      <c r="B216" s="1" t="s">
        <v>2183</v>
      </c>
      <c r="C216">
        <v>2021</v>
      </c>
      <c r="D216" s="1" t="s">
        <v>536</v>
      </c>
      <c r="E216">
        <v>2</v>
      </c>
      <c r="F216" s="1" t="s">
        <v>2184</v>
      </c>
      <c r="G216" s="1" t="s">
        <v>2185</v>
      </c>
      <c r="H216" s="1" t="s">
        <v>2186</v>
      </c>
      <c r="I216" s="1" t="s">
        <v>2187</v>
      </c>
      <c r="J216" s="1"/>
      <c r="K216" s="1" t="s">
        <v>2188</v>
      </c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P216" s="1"/>
      <c r="CQ216" s="1"/>
      <c r="CR216" s="1"/>
      <c r="CS216" s="1"/>
      <c r="CT216" s="1"/>
      <c r="CU216" s="1"/>
      <c r="CV216" s="1"/>
      <c r="CW216" s="1"/>
      <c r="CX216" s="1"/>
    </row>
    <row r="217" spans="1:102" x14ac:dyDescent="0.3">
      <c r="A217" s="1" t="s">
        <v>2189</v>
      </c>
      <c r="B217" s="1" t="s">
        <v>2190</v>
      </c>
      <c r="C217">
        <v>2021</v>
      </c>
      <c r="D217" s="1" t="s">
        <v>536</v>
      </c>
      <c r="E217">
        <v>5</v>
      </c>
      <c r="F217" s="1" t="s">
        <v>2191</v>
      </c>
      <c r="G217" s="1" t="s">
        <v>2192</v>
      </c>
      <c r="H217" s="1" t="s">
        <v>2193</v>
      </c>
      <c r="I217" s="1" t="s">
        <v>2194</v>
      </c>
      <c r="J217" s="1"/>
      <c r="K217" s="1" t="s">
        <v>2195</v>
      </c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P217" s="1"/>
      <c r="CQ217" s="1"/>
      <c r="CR217" s="1"/>
      <c r="CS217" s="1"/>
      <c r="CT217" s="1"/>
      <c r="CU217" s="1"/>
      <c r="CV217" s="1"/>
      <c r="CW217" s="1"/>
      <c r="CX217" s="1"/>
    </row>
    <row r="218" spans="1:102" x14ac:dyDescent="0.3">
      <c r="A218" s="1" t="s">
        <v>2196</v>
      </c>
      <c r="B218" s="1" t="s">
        <v>2197</v>
      </c>
      <c r="C218">
        <v>2021</v>
      </c>
      <c r="D218" s="1" t="s">
        <v>536</v>
      </c>
      <c r="E218">
        <v>3</v>
      </c>
      <c r="F218" s="1" t="s">
        <v>2198</v>
      </c>
      <c r="G218" s="1" t="s">
        <v>2199</v>
      </c>
      <c r="H218" s="1" t="s">
        <v>2200</v>
      </c>
      <c r="I218" s="1" t="s">
        <v>2201</v>
      </c>
      <c r="J218" s="1"/>
      <c r="K218" s="1" t="s">
        <v>2202</v>
      </c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P218" s="1"/>
      <c r="CQ218" s="1"/>
      <c r="CR218" s="1"/>
      <c r="CS218" s="1"/>
      <c r="CT218" s="1"/>
      <c r="CU218" s="1"/>
      <c r="CV218" s="1"/>
      <c r="CW218" s="1"/>
      <c r="CX218" s="1"/>
    </row>
    <row r="219" spans="1:102" x14ac:dyDescent="0.3">
      <c r="A219" s="1" t="s">
        <v>2203</v>
      </c>
      <c r="B219" s="1" t="s">
        <v>2204</v>
      </c>
      <c r="C219">
        <v>2021</v>
      </c>
      <c r="D219" s="1" t="s">
        <v>536</v>
      </c>
      <c r="E219">
        <v>1</v>
      </c>
      <c r="F219" s="1" t="s">
        <v>2205</v>
      </c>
      <c r="G219" s="1" t="s">
        <v>2206</v>
      </c>
      <c r="H219" s="1" t="s">
        <v>2207</v>
      </c>
      <c r="I219" s="1" t="s">
        <v>2208</v>
      </c>
      <c r="J219" s="1"/>
      <c r="K219" s="1" t="s">
        <v>2209</v>
      </c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P219" s="1"/>
      <c r="CQ219" s="1"/>
      <c r="CR219" s="1"/>
      <c r="CS219" s="1"/>
      <c r="CT219" s="1"/>
      <c r="CU219" s="1"/>
      <c r="CV219" s="1"/>
      <c r="CW219" s="1"/>
      <c r="CX219" s="1"/>
    </row>
    <row r="220" spans="1:102" x14ac:dyDescent="0.3">
      <c r="A220" s="1" t="s">
        <v>2210</v>
      </c>
      <c r="B220" s="1" t="s">
        <v>2211</v>
      </c>
      <c r="C220">
        <v>2021</v>
      </c>
      <c r="D220" s="1" t="s">
        <v>536</v>
      </c>
      <c r="E220">
        <v>4</v>
      </c>
      <c r="F220" s="1" t="s">
        <v>2212</v>
      </c>
      <c r="G220" s="1" t="s">
        <v>2213</v>
      </c>
      <c r="H220" s="1" t="s">
        <v>2214</v>
      </c>
      <c r="I220" s="1" t="s">
        <v>2215</v>
      </c>
      <c r="J220" s="1"/>
      <c r="K220" s="1" t="s">
        <v>2216</v>
      </c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P220" s="1"/>
      <c r="CQ220" s="1"/>
      <c r="CR220" s="1"/>
      <c r="CS220" s="1"/>
      <c r="CT220" s="1"/>
      <c r="CU220" s="1"/>
      <c r="CV220" s="1"/>
      <c r="CW220" s="1"/>
      <c r="CX220" s="1"/>
    </row>
    <row r="221" spans="1:102" x14ac:dyDescent="0.3">
      <c r="A221" s="1" t="s">
        <v>2217</v>
      </c>
      <c r="B221" s="1" t="s">
        <v>2218</v>
      </c>
      <c r="C221">
        <v>2021</v>
      </c>
      <c r="D221" s="1" t="s">
        <v>536</v>
      </c>
      <c r="E221">
        <v>1</v>
      </c>
      <c r="F221" s="1" t="s">
        <v>2219</v>
      </c>
      <c r="G221" s="1" t="s">
        <v>2220</v>
      </c>
      <c r="H221" s="1" t="s">
        <v>2221</v>
      </c>
      <c r="I221" s="1" t="s">
        <v>2222</v>
      </c>
      <c r="J221" s="1"/>
      <c r="K221" s="1" t="s">
        <v>2223</v>
      </c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P221" s="1"/>
      <c r="CQ221" s="1"/>
      <c r="CR221" s="1"/>
      <c r="CS221" s="1"/>
      <c r="CT221" s="1"/>
      <c r="CU221" s="1"/>
      <c r="CV221" s="1"/>
      <c r="CW221" s="1"/>
      <c r="CX221" s="1"/>
    </row>
    <row r="222" spans="1:102" x14ac:dyDescent="0.3">
      <c r="A222" s="1" t="s">
        <v>2224</v>
      </c>
      <c r="B222" s="1" t="s">
        <v>2225</v>
      </c>
      <c r="C222">
        <v>2021</v>
      </c>
      <c r="D222" s="1" t="s">
        <v>536</v>
      </c>
      <c r="E222">
        <v>3</v>
      </c>
      <c r="F222" s="1" t="s">
        <v>2226</v>
      </c>
      <c r="G222" s="1" t="s">
        <v>2227</v>
      </c>
      <c r="H222" s="1" t="s">
        <v>2228</v>
      </c>
      <c r="I222" s="1" t="s">
        <v>2229</v>
      </c>
      <c r="J222" s="1"/>
      <c r="K222" s="1" t="s">
        <v>2230</v>
      </c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P222" s="1"/>
      <c r="CQ222" s="1"/>
      <c r="CR222" s="1"/>
      <c r="CS222" s="1"/>
      <c r="CT222" s="1"/>
      <c r="CU222" s="1"/>
      <c r="CV222" s="1"/>
      <c r="CW222" s="1"/>
      <c r="CX222" s="1"/>
    </row>
    <row r="223" spans="1:102" x14ac:dyDescent="0.3">
      <c r="A223" s="1" t="s">
        <v>2231</v>
      </c>
      <c r="B223" s="1" t="s">
        <v>2232</v>
      </c>
      <c r="C223">
        <v>2021</v>
      </c>
      <c r="D223" s="1" t="s">
        <v>536</v>
      </c>
      <c r="E223">
        <v>1</v>
      </c>
      <c r="F223" s="1" t="s">
        <v>2233</v>
      </c>
      <c r="G223" s="1" t="s">
        <v>2234</v>
      </c>
      <c r="H223" s="1" t="s">
        <v>2235</v>
      </c>
      <c r="I223" s="1" t="s">
        <v>2236</v>
      </c>
      <c r="J223" s="1"/>
      <c r="K223" s="1" t="s">
        <v>2237</v>
      </c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P223" s="1"/>
      <c r="CQ223" s="1"/>
      <c r="CR223" s="1"/>
      <c r="CS223" s="1"/>
      <c r="CT223" s="1"/>
      <c r="CU223" s="1"/>
      <c r="CV223" s="1"/>
      <c r="CW223" s="1"/>
      <c r="CX223" s="1"/>
    </row>
    <row r="224" spans="1:102" x14ac:dyDescent="0.3">
      <c r="A224" s="1" t="s">
        <v>2238</v>
      </c>
      <c r="B224" s="1" t="s">
        <v>2239</v>
      </c>
      <c r="C224">
        <v>2021</v>
      </c>
      <c r="D224" s="1" t="s">
        <v>536</v>
      </c>
      <c r="E224">
        <v>1</v>
      </c>
      <c r="F224" s="1" t="s">
        <v>2240</v>
      </c>
      <c r="G224" s="1" t="s">
        <v>2241</v>
      </c>
      <c r="H224" s="1" t="s">
        <v>2242</v>
      </c>
      <c r="I224" s="1" t="s">
        <v>2243</v>
      </c>
      <c r="J224" s="1"/>
      <c r="K224" s="1" t="s">
        <v>2244</v>
      </c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P224" s="1"/>
      <c r="CQ224" s="1"/>
      <c r="CR224" s="1"/>
      <c r="CS224" s="1"/>
      <c r="CT224" s="1"/>
      <c r="CU224" s="1"/>
      <c r="CV224" s="1"/>
      <c r="CW224" s="1"/>
      <c r="CX224" s="1"/>
    </row>
    <row r="225" spans="1:102" x14ac:dyDescent="0.3">
      <c r="A225" s="1" t="s">
        <v>2245</v>
      </c>
      <c r="B225" s="1" t="s">
        <v>2246</v>
      </c>
      <c r="C225">
        <v>2021</v>
      </c>
      <c r="D225" s="1" t="s">
        <v>536</v>
      </c>
      <c r="E225">
        <v>1</v>
      </c>
      <c r="F225" s="1" t="s">
        <v>2247</v>
      </c>
      <c r="G225" s="1" t="s">
        <v>2248</v>
      </c>
      <c r="H225" s="1" t="s">
        <v>2249</v>
      </c>
      <c r="I225" s="1" t="s">
        <v>2250</v>
      </c>
      <c r="J225" s="1"/>
      <c r="K225" s="1" t="s">
        <v>2251</v>
      </c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P225" s="1"/>
      <c r="CQ225" s="1"/>
      <c r="CR225" s="1"/>
      <c r="CS225" s="1"/>
      <c r="CT225" s="1"/>
      <c r="CU225" s="1"/>
      <c r="CV225" s="1"/>
      <c r="CW225" s="1"/>
      <c r="CX225" s="1"/>
    </row>
    <row r="226" spans="1:102" x14ac:dyDescent="0.3">
      <c r="A226" s="1" t="s">
        <v>2252</v>
      </c>
      <c r="B226" s="1" t="s">
        <v>2253</v>
      </c>
      <c r="C226">
        <v>2021</v>
      </c>
      <c r="D226" s="1" t="s">
        <v>536</v>
      </c>
      <c r="E226">
        <v>3</v>
      </c>
      <c r="F226" s="1" t="s">
        <v>2254</v>
      </c>
      <c r="G226" s="1" t="s">
        <v>2255</v>
      </c>
      <c r="H226" s="1" t="s">
        <v>2256</v>
      </c>
      <c r="I226" s="1" t="s">
        <v>2257</v>
      </c>
      <c r="J226" s="1"/>
      <c r="K226" s="1" t="s">
        <v>2258</v>
      </c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P226" s="1"/>
      <c r="CQ226" s="1"/>
      <c r="CR226" s="1"/>
      <c r="CS226" s="1"/>
      <c r="CT226" s="1"/>
      <c r="CU226" s="1"/>
      <c r="CV226" s="1"/>
      <c r="CW226" s="1"/>
      <c r="CX226" s="1"/>
    </row>
    <row r="227" spans="1:102" x14ac:dyDescent="0.3">
      <c r="A227" s="1" t="s">
        <v>2259</v>
      </c>
      <c r="B227" s="1" t="s">
        <v>2260</v>
      </c>
      <c r="C227">
        <v>2021</v>
      </c>
      <c r="D227" s="1" t="s">
        <v>536</v>
      </c>
      <c r="E227">
        <v>6</v>
      </c>
      <c r="F227" s="1" t="s">
        <v>2261</v>
      </c>
      <c r="G227" s="1" t="s">
        <v>2262</v>
      </c>
      <c r="H227" s="1" t="s">
        <v>2263</v>
      </c>
      <c r="I227" s="1" t="s">
        <v>2264</v>
      </c>
      <c r="J227" s="1"/>
      <c r="K227" s="1" t="s">
        <v>2265</v>
      </c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P227" s="1"/>
      <c r="CQ227" s="1"/>
      <c r="CR227" s="1"/>
      <c r="CS227" s="1"/>
      <c r="CT227" s="1"/>
      <c r="CU227" s="1"/>
      <c r="CV227" s="1"/>
      <c r="CW227" s="1"/>
      <c r="CX227" s="1"/>
    </row>
    <row r="228" spans="1:102" x14ac:dyDescent="0.3">
      <c r="A228" s="1" t="s">
        <v>2266</v>
      </c>
      <c r="B228" s="1" t="s">
        <v>2267</v>
      </c>
      <c r="C228">
        <v>2021</v>
      </c>
      <c r="D228" s="1" t="s">
        <v>536</v>
      </c>
      <c r="E228">
        <v>7</v>
      </c>
      <c r="F228" s="1" t="s">
        <v>2268</v>
      </c>
      <c r="G228" s="1" t="s">
        <v>2269</v>
      </c>
      <c r="H228" s="1" t="s">
        <v>2270</v>
      </c>
      <c r="I228" s="1" t="s">
        <v>2271</v>
      </c>
      <c r="J228" s="1"/>
      <c r="K228" s="1" t="s">
        <v>2272</v>
      </c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P228" s="1"/>
      <c r="CQ228" s="1"/>
      <c r="CR228" s="1"/>
      <c r="CS228" s="1"/>
      <c r="CT228" s="1"/>
      <c r="CU228" s="1"/>
      <c r="CV228" s="1"/>
      <c r="CW228" s="1"/>
      <c r="CX228" s="1"/>
    </row>
    <row r="229" spans="1:102" x14ac:dyDescent="0.3">
      <c r="A229" s="1" t="s">
        <v>2273</v>
      </c>
      <c r="B229" s="1" t="s">
        <v>2274</v>
      </c>
      <c r="C229">
        <v>2021</v>
      </c>
      <c r="D229" s="1" t="s">
        <v>536</v>
      </c>
      <c r="E229">
        <v>4</v>
      </c>
      <c r="F229" s="1" t="s">
        <v>2275</v>
      </c>
      <c r="G229" s="1" t="s">
        <v>2276</v>
      </c>
      <c r="H229" s="1" t="s">
        <v>2277</v>
      </c>
      <c r="I229" s="1" t="s">
        <v>2278</v>
      </c>
      <c r="J229" s="1"/>
      <c r="K229" s="1" t="s">
        <v>2279</v>
      </c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P229" s="1"/>
      <c r="CQ229" s="1"/>
      <c r="CR229" s="1"/>
      <c r="CS229" s="1"/>
      <c r="CT229" s="1"/>
      <c r="CU229" s="1"/>
      <c r="CV229" s="1"/>
      <c r="CW229" s="1"/>
      <c r="CX229" s="1"/>
    </row>
    <row r="230" spans="1:102" x14ac:dyDescent="0.3">
      <c r="A230" s="1" t="s">
        <v>2280</v>
      </c>
      <c r="B230" s="1" t="s">
        <v>2281</v>
      </c>
      <c r="C230">
        <v>2021</v>
      </c>
      <c r="D230" s="1" t="s">
        <v>536</v>
      </c>
      <c r="E230">
        <v>2</v>
      </c>
      <c r="F230" s="1" t="s">
        <v>2282</v>
      </c>
      <c r="G230" s="1" t="s">
        <v>2283</v>
      </c>
      <c r="H230" s="1" t="s">
        <v>2284</v>
      </c>
      <c r="I230" s="1" t="s">
        <v>2285</v>
      </c>
      <c r="J230" s="1"/>
      <c r="K230" s="1" t="s">
        <v>2286</v>
      </c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P230" s="1"/>
      <c r="CQ230" s="1"/>
      <c r="CR230" s="1"/>
      <c r="CS230" s="1"/>
      <c r="CT230" s="1"/>
      <c r="CU230" s="1"/>
      <c r="CV230" s="1"/>
      <c r="CW230" s="1"/>
      <c r="CX230" s="1"/>
    </row>
    <row r="231" spans="1:102" x14ac:dyDescent="0.3">
      <c r="A231" s="1" t="s">
        <v>2287</v>
      </c>
      <c r="B231" s="1" t="s">
        <v>2288</v>
      </c>
      <c r="C231">
        <v>2021</v>
      </c>
      <c r="D231" s="1" t="s">
        <v>536</v>
      </c>
      <c r="E231">
        <v>2</v>
      </c>
      <c r="F231" s="1" t="s">
        <v>2289</v>
      </c>
      <c r="G231" s="1" t="s">
        <v>2290</v>
      </c>
      <c r="H231" s="1" t="s">
        <v>2291</v>
      </c>
      <c r="I231" s="1" t="s">
        <v>2292</v>
      </c>
      <c r="J231" s="1"/>
      <c r="K231" s="1" t="s">
        <v>2293</v>
      </c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P231" s="1"/>
      <c r="CQ231" s="1"/>
      <c r="CR231" s="1"/>
      <c r="CS231" s="1"/>
      <c r="CT231" s="1"/>
      <c r="CU231" s="1"/>
      <c r="CV231" s="1"/>
      <c r="CW231" s="1"/>
      <c r="CX231" s="1"/>
    </row>
    <row r="232" spans="1:102" x14ac:dyDescent="0.3">
      <c r="A232" s="1" t="s">
        <v>2294</v>
      </c>
      <c r="B232" s="1" t="s">
        <v>2295</v>
      </c>
      <c r="C232">
        <v>2021</v>
      </c>
      <c r="D232" s="1" t="s">
        <v>536</v>
      </c>
      <c r="E232">
        <v>1</v>
      </c>
      <c r="F232" s="1" t="s">
        <v>2296</v>
      </c>
      <c r="G232" s="1" t="s">
        <v>2297</v>
      </c>
      <c r="H232" s="1" t="s">
        <v>2298</v>
      </c>
      <c r="I232" s="1" t="s">
        <v>2299</v>
      </c>
      <c r="J232" s="1"/>
      <c r="K232" s="1" t="s">
        <v>2300</v>
      </c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P232" s="1"/>
      <c r="CQ232" s="1"/>
      <c r="CR232" s="1"/>
      <c r="CS232" s="1"/>
      <c r="CT232" s="1"/>
      <c r="CU232" s="1"/>
      <c r="CV232" s="1"/>
      <c r="CW232" s="1"/>
      <c r="CX232" s="1"/>
    </row>
    <row r="233" spans="1:102" x14ac:dyDescent="0.3">
      <c r="A233" s="1" t="s">
        <v>2301</v>
      </c>
      <c r="B233" s="1" t="s">
        <v>2302</v>
      </c>
      <c r="C233">
        <v>2021</v>
      </c>
      <c r="D233" s="1" t="s">
        <v>536</v>
      </c>
      <c r="F233" s="1" t="s">
        <v>2303</v>
      </c>
      <c r="G233" s="1" t="s">
        <v>2304</v>
      </c>
      <c r="H233" s="1" t="s">
        <v>2305</v>
      </c>
      <c r="I233" s="1" t="s">
        <v>2306</v>
      </c>
      <c r="J233" s="1"/>
      <c r="K233" s="1" t="s">
        <v>2307</v>
      </c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P233" s="1"/>
      <c r="CQ233" s="1"/>
      <c r="CR233" s="1"/>
      <c r="CS233" s="1"/>
      <c r="CT233" s="1"/>
      <c r="CU233" s="1"/>
      <c r="CV233" s="1"/>
      <c r="CW233" s="1"/>
      <c r="CX233" s="1"/>
    </row>
    <row r="234" spans="1:102" x14ac:dyDescent="0.3">
      <c r="A234" s="1" t="s">
        <v>2308</v>
      </c>
      <c r="B234" s="1" t="s">
        <v>2309</v>
      </c>
      <c r="C234">
        <v>2021</v>
      </c>
      <c r="D234" s="1" t="s">
        <v>536</v>
      </c>
      <c r="E234">
        <v>8</v>
      </c>
      <c r="F234" s="1" t="s">
        <v>2310</v>
      </c>
      <c r="G234" s="1" t="s">
        <v>2311</v>
      </c>
      <c r="H234" s="1" t="s">
        <v>2312</v>
      </c>
      <c r="I234" s="1" t="s">
        <v>2313</v>
      </c>
      <c r="J234" s="1"/>
      <c r="K234" s="1" t="s">
        <v>2314</v>
      </c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P234" s="1"/>
      <c r="CQ234" s="1"/>
      <c r="CR234" s="1"/>
      <c r="CS234" s="1"/>
      <c r="CT234" s="1"/>
      <c r="CU234" s="1"/>
      <c r="CV234" s="1"/>
      <c r="CW234" s="1"/>
      <c r="CX234" s="1"/>
    </row>
    <row r="235" spans="1:102" x14ac:dyDescent="0.3">
      <c r="A235" s="1" t="s">
        <v>2315</v>
      </c>
      <c r="B235" s="1" t="s">
        <v>2316</v>
      </c>
      <c r="C235">
        <v>2021</v>
      </c>
      <c r="D235" s="1" t="s">
        <v>536</v>
      </c>
      <c r="F235" s="1" t="s">
        <v>2317</v>
      </c>
      <c r="G235" s="1" t="s">
        <v>2318</v>
      </c>
      <c r="H235" s="1" t="s">
        <v>2319</v>
      </c>
      <c r="I235" s="1" t="s">
        <v>2320</v>
      </c>
      <c r="J235" s="1"/>
      <c r="K235" s="1" t="s">
        <v>2321</v>
      </c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P235" s="1"/>
      <c r="CQ235" s="1"/>
      <c r="CR235" s="1"/>
      <c r="CS235" s="1"/>
      <c r="CT235" s="1"/>
      <c r="CU235" s="1"/>
      <c r="CV235" s="1"/>
      <c r="CW235" s="1"/>
      <c r="CX235" s="1"/>
    </row>
    <row r="236" spans="1:102" x14ac:dyDescent="0.3">
      <c r="A236" s="1" t="s">
        <v>2322</v>
      </c>
      <c r="B236" s="1" t="s">
        <v>2323</v>
      </c>
      <c r="C236">
        <v>2021</v>
      </c>
      <c r="D236" s="1" t="s">
        <v>536</v>
      </c>
      <c r="E236">
        <v>2</v>
      </c>
      <c r="F236" s="1" t="s">
        <v>2324</v>
      </c>
      <c r="G236" s="1" t="s">
        <v>2325</v>
      </c>
      <c r="H236" s="1" t="s">
        <v>2326</v>
      </c>
      <c r="I236" s="1" t="s">
        <v>2327</v>
      </c>
      <c r="J236" s="1"/>
      <c r="K236" s="1" t="s">
        <v>2328</v>
      </c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P236" s="1"/>
      <c r="CQ236" s="1"/>
      <c r="CR236" s="1"/>
      <c r="CS236" s="1"/>
      <c r="CT236" s="1"/>
      <c r="CU236" s="1"/>
      <c r="CV236" s="1"/>
      <c r="CW236" s="1"/>
      <c r="CX236" s="1"/>
    </row>
    <row r="237" spans="1:102" x14ac:dyDescent="0.3">
      <c r="A237" s="1" t="s">
        <v>2329</v>
      </c>
      <c r="B237" s="1" t="s">
        <v>2330</v>
      </c>
      <c r="C237">
        <v>2021</v>
      </c>
      <c r="D237" s="1" t="s">
        <v>536</v>
      </c>
      <c r="E237">
        <v>6</v>
      </c>
      <c r="F237" s="1" t="s">
        <v>2331</v>
      </c>
      <c r="G237" s="1" t="s">
        <v>2332</v>
      </c>
      <c r="H237" s="1" t="s">
        <v>2333</v>
      </c>
      <c r="I237" s="1" t="s">
        <v>2334</v>
      </c>
      <c r="J237" s="1"/>
      <c r="K237" s="1" t="s">
        <v>2335</v>
      </c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P237" s="1"/>
      <c r="CQ237" s="1"/>
      <c r="CR237" s="1"/>
      <c r="CS237" s="1"/>
      <c r="CT237" s="1"/>
      <c r="CU237" s="1"/>
      <c r="CV237" s="1"/>
      <c r="CW237" s="1"/>
      <c r="CX237" s="1"/>
    </row>
    <row r="238" spans="1:102" x14ac:dyDescent="0.3">
      <c r="A238" s="1" t="s">
        <v>2336</v>
      </c>
      <c r="B238" s="1" t="s">
        <v>2337</v>
      </c>
      <c r="C238">
        <v>2021</v>
      </c>
      <c r="D238" s="1" t="s">
        <v>536</v>
      </c>
      <c r="E238">
        <v>3</v>
      </c>
      <c r="F238" s="1" t="s">
        <v>2338</v>
      </c>
      <c r="G238" s="1" t="s">
        <v>2339</v>
      </c>
      <c r="H238" s="1" t="s">
        <v>2340</v>
      </c>
      <c r="I238" s="1" t="s">
        <v>2341</v>
      </c>
      <c r="J238" s="1"/>
      <c r="K238" s="1" t="s">
        <v>2342</v>
      </c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P238" s="1"/>
      <c r="CQ238" s="1"/>
      <c r="CR238" s="1"/>
      <c r="CS238" s="1"/>
      <c r="CT238" s="1"/>
      <c r="CU238" s="1"/>
      <c r="CV238" s="1"/>
      <c r="CW238" s="1"/>
      <c r="CX238" s="1"/>
    </row>
    <row r="239" spans="1:102" x14ac:dyDescent="0.3">
      <c r="A239" s="1" t="s">
        <v>2343</v>
      </c>
      <c r="B239" s="1" t="s">
        <v>2344</v>
      </c>
      <c r="C239">
        <v>2021</v>
      </c>
      <c r="D239" s="1" t="s">
        <v>536</v>
      </c>
      <c r="E239">
        <v>1</v>
      </c>
      <c r="F239" s="1" t="s">
        <v>2345</v>
      </c>
      <c r="G239" s="1" t="s">
        <v>2346</v>
      </c>
      <c r="H239" s="1" t="s">
        <v>2347</v>
      </c>
      <c r="I239" s="1" t="s">
        <v>2348</v>
      </c>
      <c r="J239" s="1"/>
      <c r="K239" s="1" t="s">
        <v>2349</v>
      </c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P239" s="1"/>
      <c r="CQ239" s="1"/>
      <c r="CR239" s="1"/>
      <c r="CS239" s="1"/>
      <c r="CT239" s="1"/>
      <c r="CU239" s="1"/>
      <c r="CV239" s="1"/>
      <c r="CW239" s="1"/>
      <c r="CX239" s="1"/>
    </row>
    <row r="240" spans="1:102" x14ac:dyDescent="0.3">
      <c r="A240" s="1" t="s">
        <v>2350</v>
      </c>
      <c r="B240" s="1" t="s">
        <v>2351</v>
      </c>
      <c r="C240">
        <v>2021</v>
      </c>
      <c r="D240" s="1" t="s">
        <v>536</v>
      </c>
      <c r="E240">
        <v>2</v>
      </c>
      <c r="F240" s="1" t="s">
        <v>2352</v>
      </c>
      <c r="G240" s="1" t="s">
        <v>2353</v>
      </c>
      <c r="H240" s="1" t="s">
        <v>2354</v>
      </c>
      <c r="I240" s="1" t="s">
        <v>2355</v>
      </c>
      <c r="J240" s="1"/>
      <c r="K240" s="1" t="s">
        <v>2356</v>
      </c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P240" s="1"/>
      <c r="CQ240" s="1"/>
      <c r="CR240" s="1"/>
      <c r="CS240" s="1"/>
      <c r="CT240" s="1"/>
      <c r="CU240" s="1"/>
      <c r="CV240" s="1"/>
      <c r="CW240" s="1"/>
      <c r="CX240" s="1"/>
    </row>
    <row r="241" spans="1:102" x14ac:dyDescent="0.3">
      <c r="A241" s="1" t="s">
        <v>2357</v>
      </c>
      <c r="B241" s="1" t="s">
        <v>2358</v>
      </c>
      <c r="C241">
        <v>2021</v>
      </c>
      <c r="D241" s="1" t="s">
        <v>536</v>
      </c>
      <c r="E241">
        <v>3</v>
      </c>
      <c r="F241" s="1" t="s">
        <v>2359</v>
      </c>
      <c r="G241" s="1" t="s">
        <v>2360</v>
      </c>
      <c r="H241" s="1" t="s">
        <v>2361</v>
      </c>
      <c r="I241" s="1" t="s">
        <v>2362</v>
      </c>
      <c r="J241" s="1"/>
      <c r="K241" s="1" t="s">
        <v>2363</v>
      </c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P241" s="1"/>
      <c r="CQ241" s="1"/>
      <c r="CR241" s="1"/>
      <c r="CS241" s="1"/>
      <c r="CT241" s="1"/>
      <c r="CU241" s="1"/>
      <c r="CV241" s="1"/>
      <c r="CW241" s="1"/>
      <c r="CX241" s="1"/>
    </row>
    <row r="242" spans="1:102" x14ac:dyDescent="0.3">
      <c r="A242" s="1" t="s">
        <v>2364</v>
      </c>
      <c r="B242" s="1" t="s">
        <v>2365</v>
      </c>
      <c r="C242">
        <v>2021</v>
      </c>
      <c r="D242" s="1" t="s">
        <v>536</v>
      </c>
      <c r="F242" s="1" t="s">
        <v>2366</v>
      </c>
      <c r="G242" s="1" t="s">
        <v>2367</v>
      </c>
      <c r="H242" s="1" t="s">
        <v>2368</v>
      </c>
      <c r="I242" s="1" t="s">
        <v>2369</v>
      </c>
      <c r="J242" s="1"/>
      <c r="K242" s="1" t="s">
        <v>2370</v>
      </c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P242" s="1"/>
      <c r="CQ242" s="1"/>
      <c r="CR242" s="1"/>
      <c r="CS242" s="1"/>
      <c r="CT242" s="1"/>
      <c r="CU242" s="1"/>
      <c r="CV242" s="1"/>
      <c r="CW242" s="1"/>
      <c r="CX242" s="1"/>
    </row>
    <row r="243" spans="1:102" x14ac:dyDescent="0.3">
      <c r="A243" s="1" t="s">
        <v>2371</v>
      </c>
      <c r="B243" s="1" t="s">
        <v>2372</v>
      </c>
      <c r="C243">
        <v>2021</v>
      </c>
      <c r="D243" s="1" t="s">
        <v>536</v>
      </c>
      <c r="E243">
        <v>11</v>
      </c>
      <c r="F243" s="1" t="s">
        <v>2373</v>
      </c>
      <c r="G243" s="1" t="s">
        <v>2374</v>
      </c>
      <c r="H243" s="1" t="s">
        <v>2375</v>
      </c>
      <c r="I243" s="1" t="s">
        <v>2376</v>
      </c>
      <c r="J243" s="1"/>
      <c r="K243" s="1" t="s">
        <v>2377</v>
      </c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P243" s="1"/>
      <c r="CQ243" s="1"/>
      <c r="CR243" s="1"/>
      <c r="CS243" s="1"/>
      <c r="CT243" s="1"/>
      <c r="CU243" s="1"/>
      <c r="CV243" s="1"/>
      <c r="CW243" s="1"/>
      <c r="CX243" s="1"/>
    </row>
    <row r="244" spans="1:102" x14ac:dyDescent="0.3">
      <c r="A244" s="1" t="s">
        <v>2378</v>
      </c>
      <c r="B244" s="1" t="s">
        <v>2379</v>
      </c>
      <c r="C244">
        <v>2021</v>
      </c>
      <c r="D244" s="1" t="s">
        <v>536</v>
      </c>
      <c r="E244">
        <v>7</v>
      </c>
      <c r="F244" s="1" t="s">
        <v>2380</v>
      </c>
      <c r="G244" s="1" t="s">
        <v>2381</v>
      </c>
      <c r="H244" s="1" t="s">
        <v>2382</v>
      </c>
      <c r="I244" s="1" t="s">
        <v>2383</v>
      </c>
      <c r="J244" s="1"/>
      <c r="K244" s="1" t="s">
        <v>2384</v>
      </c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P244" s="1"/>
      <c r="CQ244" s="1"/>
      <c r="CR244" s="1"/>
      <c r="CS244" s="1"/>
      <c r="CT244" s="1"/>
      <c r="CU244" s="1"/>
      <c r="CV244" s="1"/>
      <c r="CW244" s="1"/>
      <c r="CX244" s="1"/>
    </row>
    <row r="245" spans="1:102" x14ac:dyDescent="0.3">
      <c r="A245" s="1" t="s">
        <v>2385</v>
      </c>
      <c r="B245" s="1" t="s">
        <v>2386</v>
      </c>
      <c r="C245">
        <v>2021</v>
      </c>
      <c r="D245" s="1" t="s">
        <v>536</v>
      </c>
      <c r="F245" s="1" t="s">
        <v>2387</v>
      </c>
      <c r="G245" s="1" t="s">
        <v>2388</v>
      </c>
      <c r="H245" s="1" t="s">
        <v>2389</v>
      </c>
      <c r="I245" s="1" t="s">
        <v>2390</v>
      </c>
      <c r="J245" s="1"/>
      <c r="K245" s="1" t="s">
        <v>2391</v>
      </c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P245" s="1"/>
      <c r="CQ245" s="1"/>
      <c r="CR245" s="1"/>
      <c r="CS245" s="1"/>
      <c r="CT245" s="1"/>
      <c r="CU245" s="1"/>
      <c r="CV245" s="1"/>
      <c r="CW245" s="1"/>
      <c r="CX245" s="1"/>
    </row>
    <row r="246" spans="1:102" x14ac:dyDescent="0.3">
      <c r="A246" s="1" t="s">
        <v>2392</v>
      </c>
      <c r="B246" s="1" t="s">
        <v>2393</v>
      </c>
      <c r="C246">
        <v>2021</v>
      </c>
      <c r="D246" s="1" t="s">
        <v>536</v>
      </c>
      <c r="E246">
        <v>1</v>
      </c>
      <c r="F246" s="1" t="s">
        <v>2394</v>
      </c>
      <c r="G246" s="1" t="s">
        <v>2395</v>
      </c>
      <c r="H246" s="1" t="s">
        <v>2396</v>
      </c>
      <c r="I246" s="1" t="s">
        <v>2397</v>
      </c>
      <c r="J246" s="1"/>
      <c r="K246" s="1" t="s">
        <v>2398</v>
      </c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P246" s="1"/>
      <c r="CQ246" s="1"/>
      <c r="CR246" s="1"/>
      <c r="CS246" s="1"/>
      <c r="CT246" s="1"/>
      <c r="CU246" s="1"/>
      <c r="CV246" s="1"/>
      <c r="CW246" s="1"/>
      <c r="CX246" s="1"/>
    </row>
    <row r="247" spans="1:102" x14ac:dyDescent="0.3">
      <c r="A247" s="1" t="s">
        <v>2399</v>
      </c>
      <c r="B247" s="1" t="s">
        <v>2400</v>
      </c>
      <c r="C247">
        <v>2021</v>
      </c>
      <c r="D247" s="1" t="s">
        <v>536</v>
      </c>
      <c r="E247">
        <v>3</v>
      </c>
      <c r="F247" s="1" t="s">
        <v>2401</v>
      </c>
      <c r="G247" s="1" t="s">
        <v>2402</v>
      </c>
      <c r="H247" s="1" t="s">
        <v>2403</v>
      </c>
      <c r="I247" s="1" t="s">
        <v>2404</v>
      </c>
      <c r="J247" s="1"/>
      <c r="K247" s="1" t="s">
        <v>2405</v>
      </c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P247" s="1"/>
      <c r="CQ247" s="1"/>
      <c r="CR247" s="1"/>
      <c r="CS247" s="1"/>
      <c r="CT247" s="1"/>
      <c r="CU247" s="1"/>
      <c r="CV247" s="1"/>
      <c r="CW247" s="1"/>
      <c r="CX247" s="1"/>
    </row>
    <row r="248" spans="1:102" x14ac:dyDescent="0.3">
      <c r="A248" s="1" t="s">
        <v>2406</v>
      </c>
      <c r="B248" s="1" t="s">
        <v>2407</v>
      </c>
      <c r="C248">
        <v>2021</v>
      </c>
      <c r="D248" s="1" t="s">
        <v>536</v>
      </c>
      <c r="E248">
        <v>4</v>
      </c>
      <c r="F248" s="1" t="s">
        <v>2408</v>
      </c>
      <c r="G248" s="1" t="s">
        <v>2409</v>
      </c>
      <c r="H248" s="1" t="s">
        <v>2410</v>
      </c>
      <c r="I248" s="1" t="s">
        <v>2411</v>
      </c>
      <c r="J248" s="1"/>
      <c r="K248" s="1" t="s">
        <v>2412</v>
      </c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P248" s="1"/>
      <c r="CQ248" s="1"/>
      <c r="CR248" s="1"/>
      <c r="CS248" s="1"/>
      <c r="CT248" s="1"/>
      <c r="CU248" s="1"/>
      <c r="CV248" s="1"/>
      <c r="CW248" s="1"/>
      <c r="CX248" s="1"/>
    </row>
    <row r="249" spans="1:102" x14ac:dyDescent="0.3">
      <c r="A249" s="1" t="s">
        <v>2413</v>
      </c>
      <c r="B249" s="1" t="s">
        <v>2414</v>
      </c>
      <c r="C249">
        <v>2021</v>
      </c>
      <c r="D249" s="1" t="s">
        <v>536</v>
      </c>
      <c r="E249">
        <v>5</v>
      </c>
      <c r="F249" s="1" t="s">
        <v>2415</v>
      </c>
      <c r="G249" s="1" t="s">
        <v>2416</v>
      </c>
      <c r="H249" s="1" t="s">
        <v>2417</v>
      </c>
      <c r="I249" s="1" t="s">
        <v>2418</v>
      </c>
      <c r="J249" s="1"/>
      <c r="K249" s="1" t="s">
        <v>2419</v>
      </c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P249" s="1"/>
      <c r="CQ249" s="1"/>
      <c r="CR249" s="1"/>
      <c r="CS249" s="1"/>
      <c r="CT249" s="1"/>
      <c r="CU249" s="1"/>
      <c r="CV249" s="1"/>
      <c r="CW249" s="1"/>
      <c r="CX249" s="1"/>
    </row>
    <row r="250" spans="1:102" x14ac:dyDescent="0.3">
      <c r="A250" s="1" t="s">
        <v>2420</v>
      </c>
      <c r="B250" s="1" t="s">
        <v>2421</v>
      </c>
      <c r="C250">
        <v>2021</v>
      </c>
      <c r="D250" s="1" t="s">
        <v>536</v>
      </c>
      <c r="E250">
        <v>7</v>
      </c>
      <c r="F250" s="1" t="s">
        <v>2422</v>
      </c>
      <c r="G250" s="1" t="s">
        <v>2423</v>
      </c>
      <c r="H250" s="1" t="s">
        <v>2424</v>
      </c>
      <c r="I250" s="1" t="s">
        <v>2425</v>
      </c>
      <c r="J250" s="1"/>
      <c r="K250" s="1" t="s">
        <v>2426</v>
      </c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P250" s="1"/>
      <c r="CQ250" s="1"/>
      <c r="CR250" s="1"/>
      <c r="CS250" s="1"/>
      <c r="CT250" s="1"/>
      <c r="CU250" s="1"/>
      <c r="CV250" s="1"/>
      <c r="CW250" s="1"/>
      <c r="CX250" s="1"/>
    </row>
    <row r="251" spans="1:102" x14ac:dyDescent="0.3">
      <c r="A251" s="1" t="s">
        <v>2427</v>
      </c>
      <c r="B251" s="1" t="s">
        <v>2428</v>
      </c>
      <c r="C251">
        <v>2021</v>
      </c>
      <c r="D251" s="1" t="s">
        <v>536</v>
      </c>
      <c r="F251" s="1" t="s">
        <v>2429</v>
      </c>
      <c r="G251" s="1" t="s">
        <v>2430</v>
      </c>
      <c r="H251" s="1" t="s">
        <v>2431</v>
      </c>
      <c r="I251" s="1" t="s">
        <v>2432</v>
      </c>
      <c r="J251" s="1"/>
      <c r="K251" s="1" t="s">
        <v>2433</v>
      </c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P251" s="1"/>
      <c r="CQ251" s="1"/>
      <c r="CR251" s="1"/>
      <c r="CS251" s="1"/>
      <c r="CT251" s="1"/>
      <c r="CU251" s="1"/>
      <c r="CV251" s="1"/>
      <c r="CW251" s="1"/>
      <c r="CX251" s="1"/>
    </row>
    <row r="252" spans="1:102" x14ac:dyDescent="0.3">
      <c r="A252" s="1" t="s">
        <v>2434</v>
      </c>
      <c r="B252" s="1" t="s">
        <v>2435</v>
      </c>
      <c r="C252">
        <v>2021</v>
      </c>
      <c r="D252" s="1" t="s">
        <v>536</v>
      </c>
      <c r="E252">
        <v>5</v>
      </c>
      <c r="F252" s="1" t="s">
        <v>2436</v>
      </c>
      <c r="G252" s="1" t="s">
        <v>2437</v>
      </c>
      <c r="H252" s="1" t="s">
        <v>2438</v>
      </c>
      <c r="I252" s="1" t="s">
        <v>2439</v>
      </c>
      <c r="J252" s="1"/>
      <c r="K252" s="1" t="s">
        <v>2440</v>
      </c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P252" s="1"/>
      <c r="CQ252" s="1"/>
      <c r="CR252" s="1"/>
      <c r="CS252" s="1"/>
      <c r="CT252" s="1"/>
      <c r="CU252" s="1"/>
      <c r="CV252" s="1"/>
      <c r="CW252" s="1"/>
      <c r="CX252" s="1"/>
    </row>
    <row r="253" spans="1:102" x14ac:dyDescent="0.3">
      <c r="A253" s="1" t="s">
        <v>2441</v>
      </c>
      <c r="B253" s="1" t="s">
        <v>2442</v>
      </c>
      <c r="C253">
        <v>2021</v>
      </c>
      <c r="D253" s="1" t="s">
        <v>536</v>
      </c>
      <c r="F253" s="1" t="s">
        <v>2443</v>
      </c>
      <c r="G253" s="1" t="s">
        <v>2444</v>
      </c>
      <c r="H253" s="1" t="s">
        <v>2445</v>
      </c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P253" s="1"/>
      <c r="CQ253" s="1"/>
      <c r="CR253" s="1"/>
      <c r="CS253" s="1"/>
      <c r="CT253" s="1"/>
      <c r="CU253" s="1"/>
      <c r="CV253" s="1"/>
      <c r="CW253" s="1"/>
      <c r="CX253" s="1"/>
    </row>
    <row r="254" spans="1:102" x14ac:dyDescent="0.3">
      <c r="A254" s="1" t="s">
        <v>2446</v>
      </c>
      <c r="B254" s="1" t="s">
        <v>2447</v>
      </c>
      <c r="C254">
        <v>2021</v>
      </c>
      <c r="D254" s="1" t="s">
        <v>536</v>
      </c>
      <c r="F254" s="1" t="s">
        <v>2448</v>
      </c>
      <c r="G254" s="1" t="s">
        <v>2449</v>
      </c>
      <c r="H254" s="1" t="s">
        <v>2450</v>
      </c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P254" s="1"/>
      <c r="CQ254" s="1"/>
      <c r="CR254" s="1"/>
      <c r="CS254" s="1"/>
      <c r="CT254" s="1"/>
      <c r="CU254" s="1"/>
      <c r="CV254" s="1"/>
      <c r="CW254" s="1"/>
      <c r="CX254" s="1"/>
    </row>
    <row r="255" spans="1:102" x14ac:dyDescent="0.3">
      <c r="A255" s="1" t="s">
        <v>2451</v>
      </c>
      <c r="B255" s="1" t="s">
        <v>2452</v>
      </c>
      <c r="C255">
        <v>2021</v>
      </c>
      <c r="D255" s="1" t="s">
        <v>536</v>
      </c>
      <c r="E255">
        <v>5</v>
      </c>
      <c r="F255" s="1" t="s">
        <v>2453</v>
      </c>
      <c r="G255" s="1" t="s">
        <v>2454</v>
      </c>
      <c r="H255" s="1" t="s">
        <v>2455</v>
      </c>
      <c r="I255" s="1" t="s">
        <v>2456</v>
      </c>
      <c r="J255" s="1"/>
      <c r="K255" s="1" t="s">
        <v>2457</v>
      </c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P255" s="1"/>
      <c r="CQ255" s="1"/>
      <c r="CR255" s="1"/>
      <c r="CS255" s="1"/>
      <c r="CT255" s="1"/>
      <c r="CU255" s="1"/>
      <c r="CV255" s="1"/>
      <c r="CW255" s="1"/>
      <c r="CX255" s="1"/>
    </row>
    <row r="256" spans="1:102" x14ac:dyDescent="0.3">
      <c r="A256" s="1" t="s">
        <v>2458</v>
      </c>
      <c r="B256" s="1" t="s">
        <v>2459</v>
      </c>
      <c r="C256">
        <v>2021</v>
      </c>
      <c r="D256" s="1" t="s">
        <v>536</v>
      </c>
      <c r="E256">
        <v>9</v>
      </c>
      <c r="F256" s="1" t="s">
        <v>2460</v>
      </c>
      <c r="G256" s="1" t="s">
        <v>2461</v>
      </c>
      <c r="H256" s="1" t="s">
        <v>2462</v>
      </c>
      <c r="I256" s="1" t="s">
        <v>2463</v>
      </c>
      <c r="J256" s="1"/>
      <c r="K256" s="1" t="s">
        <v>2464</v>
      </c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P256" s="1"/>
      <c r="CQ256" s="1"/>
      <c r="CR256" s="1"/>
      <c r="CS256" s="1"/>
      <c r="CT256" s="1"/>
      <c r="CU256" s="1"/>
      <c r="CV256" s="1"/>
      <c r="CW256" s="1"/>
      <c r="CX256" s="1"/>
    </row>
    <row r="257" spans="1:102" x14ac:dyDescent="0.3">
      <c r="A257" s="1" t="s">
        <v>2465</v>
      </c>
      <c r="B257" s="1" t="s">
        <v>2466</v>
      </c>
      <c r="C257">
        <v>2021</v>
      </c>
      <c r="D257" s="1" t="s">
        <v>536</v>
      </c>
      <c r="E257">
        <v>4</v>
      </c>
      <c r="F257" s="1" t="s">
        <v>2467</v>
      </c>
      <c r="G257" s="1" t="s">
        <v>2468</v>
      </c>
      <c r="H257" s="1" t="s">
        <v>2469</v>
      </c>
      <c r="I257" s="1" t="s">
        <v>2470</v>
      </c>
      <c r="J257" s="1"/>
      <c r="K257" s="1" t="s">
        <v>2471</v>
      </c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P257" s="1"/>
      <c r="CQ257" s="1"/>
      <c r="CR257" s="1"/>
      <c r="CS257" s="1"/>
      <c r="CT257" s="1"/>
      <c r="CU257" s="1"/>
      <c r="CV257" s="1"/>
      <c r="CW257" s="1"/>
      <c r="CX257" s="1"/>
    </row>
    <row r="258" spans="1:102" x14ac:dyDescent="0.3">
      <c r="A258" s="1" t="s">
        <v>2472</v>
      </c>
      <c r="B258" s="1" t="s">
        <v>2473</v>
      </c>
      <c r="C258">
        <v>2021</v>
      </c>
      <c r="D258" s="1" t="s">
        <v>536</v>
      </c>
      <c r="E258">
        <v>11</v>
      </c>
      <c r="F258" s="1" t="s">
        <v>2474</v>
      </c>
      <c r="G258" s="1" t="s">
        <v>2475</v>
      </c>
      <c r="H258" s="1" t="s">
        <v>2476</v>
      </c>
      <c r="I258" s="1" t="s">
        <v>2477</v>
      </c>
      <c r="J258" s="1"/>
      <c r="K258" s="1" t="s">
        <v>2478</v>
      </c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P258" s="1"/>
      <c r="CQ258" s="1"/>
      <c r="CR258" s="1"/>
      <c r="CS258" s="1"/>
      <c r="CT258" s="1"/>
      <c r="CU258" s="1"/>
      <c r="CV258" s="1"/>
      <c r="CW258" s="1"/>
      <c r="CX258" s="1"/>
    </row>
    <row r="259" spans="1:102" x14ac:dyDescent="0.3">
      <c r="A259" s="1" t="s">
        <v>2479</v>
      </c>
      <c r="B259" s="1" t="s">
        <v>2480</v>
      </c>
      <c r="C259">
        <v>2021</v>
      </c>
      <c r="D259" s="1" t="s">
        <v>536</v>
      </c>
      <c r="E259">
        <v>30</v>
      </c>
      <c r="F259" s="1" t="s">
        <v>2481</v>
      </c>
      <c r="G259" s="1" t="s">
        <v>2482</v>
      </c>
      <c r="H259" s="1" t="s">
        <v>2483</v>
      </c>
      <c r="I259" s="1" t="s">
        <v>2484</v>
      </c>
      <c r="J259" s="1"/>
      <c r="K259" s="1" t="s">
        <v>2485</v>
      </c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P259" s="1"/>
      <c r="CQ259" s="1"/>
      <c r="CR259" s="1"/>
      <c r="CS259" s="1"/>
      <c r="CT259" s="1"/>
      <c r="CU259" s="1"/>
      <c r="CV259" s="1"/>
      <c r="CW259" s="1"/>
      <c r="CX259" s="1"/>
    </row>
    <row r="260" spans="1:102" x14ac:dyDescent="0.3">
      <c r="A260" s="1" t="s">
        <v>2486</v>
      </c>
      <c r="B260" s="1" t="s">
        <v>2487</v>
      </c>
      <c r="C260">
        <v>2021</v>
      </c>
      <c r="D260" s="1" t="s">
        <v>536</v>
      </c>
      <c r="E260">
        <v>1</v>
      </c>
      <c r="F260" s="1" t="s">
        <v>2488</v>
      </c>
      <c r="G260" s="1" t="s">
        <v>2489</v>
      </c>
      <c r="H260" s="1" t="s">
        <v>2490</v>
      </c>
      <c r="I260" s="1" t="s">
        <v>2491</v>
      </c>
      <c r="J260" s="1"/>
      <c r="K260" s="1" t="s">
        <v>2492</v>
      </c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P260" s="1"/>
      <c r="CQ260" s="1"/>
      <c r="CR260" s="1"/>
      <c r="CS260" s="1"/>
      <c r="CT260" s="1"/>
      <c r="CU260" s="1"/>
      <c r="CV260" s="1"/>
      <c r="CW260" s="1"/>
      <c r="CX260" s="1"/>
    </row>
    <row r="261" spans="1:102" x14ac:dyDescent="0.3">
      <c r="A261" s="1" t="s">
        <v>2493</v>
      </c>
      <c r="B261" s="1" t="s">
        <v>2494</v>
      </c>
      <c r="C261">
        <v>2021</v>
      </c>
      <c r="D261" s="1" t="s">
        <v>536</v>
      </c>
      <c r="E261">
        <v>5</v>
      </c>
      <c r="F261" s="1" t="s">
        <v>2495</v>
      </c>
      <c r="G261" s="1" t="s">
        <v>2496</v>
      </c>
      <c r="H261" s="1" t="s">
        <v>2497</v>
      </c>
      <c r="I261" s="1" t="s">
        <v>2498</v>
      </c>
      <c r="J261" s="1"/>
      <c r="K261" s="1" t="s">
        <v>2499</v>
      </c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P261" s="1"/>
      <c r="CQ261" s="1"/>
      <c r="CR261" s="1"/>
      <c r="CS261" s="1"/>
      <c r="CT261" s="1"/>
      <c r="CU261" s="1"/>
      <c r="CV261" s="1"/>
      <c r="CW261" s="1"/>
      <c r="CX261" s="1"/>
    </row>
    <row r="262" spans="1:102" x14ac:dyDescent="0.3">
      <c r="A262" s="1" t="s">
        <v>2500</v>
      </c>
      <c r="B262" s="1" t="s">
        <v>2501</v>
      </c>
      <c r="C262">
        <v>2021</v>
      </c>
      <c r="D262" s="1" t="s">
        <v>536</v>
      </c>
      <c r="E262">
        <v>4</v>
      </c>
      <c r="F262" s="1" t="s">
        <v>2502</v>
      </c>
      <c r="G262" s="1" t="s">
        <v>2503</v>
      </c>
      <c r="H262" s="1" t="s">
        <v>2504</v>
      </c>
      <c r="I262" s="1" t="s">
        <v>2505</v>
      </c>
      <c r="J262" s="1"/>
      <c r="K262" s="1" t="s">
        <v>2506</v>
      </c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P262" s="1"/>
      <c r="CQ262" s="1"/>
      <c r="CR262" s="1"/>
      <c r="CS262" s="1"/>
      <c r="CT262" s="1"/>
      <c r="CU262" s="1"/>
      <c r="CV262" s="1"/>
      <c r="CW262" s="1"/>
      <c r="CX262" s="1"/>
    </row>
    <row r="263" spans="1:102" x14ac:dyDescent="0.3">
      <c r="A263" s="1" t="s">
        <v>2507</v>
      </c>
      <c r="B263" s="1" t="s">
        <v>2508</v>
      </c>
      <c r="C263">
        <v>2021</v>
      </c>
      <c r="D263" s="1" t="s">
        <v>536</v>
      </c>
      <c r="E263">
        <v>3</v>
      </c>
      <c r="F263" s="1" t="s">
        <v>2509</v>
      </c>
      <c r="G263" s="1" t="s">
        <v>2510</v>
      </c>
      <c r="H263" s="1" t="s">
        <v>2511</v>
      </c>
      <c r="I263" s="1" t="s">
        <v>2512</v>
      </c>
      <c r="J263" s="1"/>
      <c r="K263" s="1" t="s">
        <v>2513</v>
      </c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P263" s="1"/>
      <c r="CQ263" s="1"/>
      <c r="CR263" s="1"/>
      <c r="CS263" s="1"/>
      <c r="CT263" s="1"/>
      <c r="CU263" s="1"/>
      <c r="CV263" s="1"/>
      <c r="CW263" s="1"/>
      <c r="CX263" s="1"/>
    </row>
    <row r="264" spans="1:102" x14ac:dyDescent="0.3">
      <c r="A264" s="1" t="s">
        <v>2514</v>
      </c>
      <c r="B264" s="1" t="s">
        <v>2515</v>
      </c>
      <c r="C264">
        <v>2021</v>
      </c>
      <c r="D264" s="1" t="s">
        <v>536</v>
      </c>
      <c r="F264" s="1" t="s">
        <v>2516</v>
      </c>
      <c r="G264" s="1" t="s">
        <v>2517</v>
      </c>
      <c r="H264" s="1" t="s">
        <v>2518</v>
      </c>
      <c r="I264" s="1" t="s">
        <v>2519</v>
      </c>
      <c r="J264" s="1"/>
      <c r="K264" s="1" t="s">
        <v>2520</v>
      </c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P264" s="1"/>
      <c r="CQ264" s="1"/>
      <c r="CR264" s="1"/>
      <c r="CS264" s="1"/>
      <c r="CT264" s="1"/>
      <c r="CU264" s="1"/>
      <c r="CV264" s="1"/>
      <c r="CW264" s="1"/>
      <c r="CX264" s="1"/>
    </row>
    <row r="265" spans="1:102" x14ac:dyDescent="0.3">
      <c r="A265" s="1" t="s">
        <v>2521</v>
      </c>
      <c r="B265" s="1" t="s">
        <v>2522</v>
      </c>
      <c r="C265">
        <v>2021</v>
      </c>
      <c r="D265" s="1" t="s">
        <v>536</v>
      </c>
      <c r="E265">
        <v>14</v>
      </c>
      <c r="F265" s="1" t="s">
        <v>2523</v>
      </c>
      <c r="G265" s="1" t="s">
        <v>2524</v>
      </c>
      <c r="H265" s="1" t="s">
        <v>2525</v>
      </c>
      <c r="I265" s="1" t="s">
        <v>2526</v>
      </c>
      <c r="J265" s="1"/>
      <c r="K265" s="1" t="s">
        <v>2527</v>
      </c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P265" s="1"/>
      <c r="CQ265" s="1"/>
      <c r="CR265" s="1"/>
      <c r="CS265" s="1"/>
      <c r="CT265" s="1"/>
      <c r="CU265" s="1"/>
      <c r="CV265" s="1"/>
      <c r="CW265" s="1"/>
      <c r="CX265" s="1"/>
    </row>
    <row r="266" spans="1:102" x14ac:dyDescent="0.3">
      <c r="A266" s="1" t="s">
        <v>2528</v>
      </c>
      <c r="B266" s="1" t="s">
        <v>2529</v>
      </c>
      <c r="C266">
        <v>2021</v>
      </c>
      <c r="D266" s="1" t="s">
        <v>536</v>
      </c>
      <c r="E266">
        <v>5</v>
      </c>
      <c r="F266" s="1" t="s">
        <v>2530</v>
      </c>
      <c r="G266" s="1" t="s">
        <v>2531</v>
      </c>
      <c r="H266" s="1" t="s">
        <v>2532</v>
      </c>
      <c r="I266" s="1" t="s">
        <v>2533</v>
      </c>
      <c r="J266" s="1"/>
      <c r="K266" s="1" t="s">
        <v>2534</v>
      </c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P266" s="1"/>
      <c r="CQ266" s="1"/>
      <c r="CR266" s="1"/>
      <c r="CS266" s="1"/>
      <c r="CT266" s="1"/>
      <c r="CU266" s="1"/>
      <c r="CV266" s="1"/>
      <c r="CW266" s="1"/>
      <c r="CX266" s="1"/>
    </row>
    <row r="267" spans="1:102" x14ac:dyDescent="0.3">
      <c r="A267" s="1" t="s">
        <v>2535</v>
      </c>
      <c r="B267" s="1" t="s">
        <v>2536</v>
      </c>
      <c r="C267">
        <v>2021</v>
      </c>
      <c r="D267" s="1" t="s">
        <v>536</v>
      </c>
      <c r="E267">
        <v>3</v>
      </c>
      <c r="F267" s="1" t="s">
        <v>2537</v>
      </c>
      <c r="G267" s="1" t="s">
        <v>2538</v>
      </c>
      <c r="H267" s="1" t="s">
        <v>2539</v>
      </c>
      <c r="I267" s="1" t="s">
        <v>2540</v>
      </c>
      <c r="J267" s="1"/>
      <c r="K267" s="1" t="s">
        <v>2541</v>
      </c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P267" s="1"/>
      <c r="CQ267" s="1"/>
      <c r="CR267" s="1"/>
      <c r="CS267" s="1"/>
      <c r="CT267" s="1"/>
      <c r="CU267" s="1"/>
      <c r="CV267" s="1"/>
      <c r="CW267" s="1"/>
      <c r="CX267" s="1"/>
    </row>
    <row r="268" spans="1:102" x14ac:dyDescent="0.3">
      <c r="A268" s="1" t="s">
        <v>2542</v>
      </c>
      <c r="B268" s="1" t="s">
        <v>2543</v>
      </c>
      <c r="C268">
        <v>2021</v>
      </c>
      <c r="D268" s="1" t="s">
        <v>536</v>
      </c>
      <c r="E268">
        <v>1</v>
      </c>
      <c r="F268" s="1" t="s">
        <v>2544</v>
      </c>
      <c r="G268" s="1" t="s">
        <v>2545</v>
      </c>
      <c r="H268" s="1" t="s">
        <v>2546</v>
      </c>
      <c r="I268" s="1" t="s">
        <v>2547</v>
      </c>
      <c r="J268" s="1"/>
      <c r="K268" s="1" t="s">
        <v>2548</v>
      </c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P268" s="1"/>
      <c r="CQ268" s="1"/>
      <c r="CR268" s="1"/>
      <c r="CS268" s="1"/>
      <c r="CT268" s="1"/>
      <c r="CU268" s="1"/>
      <c r="CV268" s="1"/>
      <c r="CW268" s="1"/>
      <c r="CX268" s="1"/>
    </row>
    <row r="269" spans="1:102" x14ac:dyDescent="0.3">
      <c r="A269" s="1" t="s">
        <v>2549</v>
      </c>
      <c r="B269" s="1" t="s">
        <v>2550</v>
      </c>
      <c r="C269">
        <v>2021</v>
      </c>
      <c r="D269" s="1" t="s">
        <v>536</v>
      </c>
      <c r="E269">
        <v>1</v>
      </c>
      <c r="F269" s="1" t="s">
        <v>2551</v>
      </c>
      <c r="G269" s="1" t="s">
        <v>2552</v>
      </c>
      <c r="H269" s="1" t="s">
        <v>2553</v>
      </c>
      <c r="I269" s="1" t="s">
        <v>2554</v>
      </c>
      <c r="J269" s="1"/>
      <c r="K269" s="1" t="s">
        <v>2555</v>
      </c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P269" s="1"/>
      <c r="CQ269" s="1"/>
      <c r="CR269" s="1"/>
      <c r="CS269" s="1"/>
      <c r="CT269" s="1"/>
      <c r="CU269" s="1"/>
      <c r="CV269" s="1"/>
      <c r="CW269" s="1"/>
      <c r="CX269" s="1"/>
    </row>
    <row r="270" spans="1:102" x14ac:dyDescent="0.3">
      <c r="A270" s="1" t="s">
        <v>2556</v>
      </c>
      <c r="B270" s="1" t="s">
        <v>2557</v>
      </c>
      <c r="C270">
        <v>2021</v>
      </c>
      <c r="D270" s="1" t="s">
        <v>536</v>
      </c>
      <c r="E270">
        <v>3</v>
      </c>
      <c r="F270" s="1" t="s">
        <v>2558</v>
      </c>
      <c r="G270" s="1" t="s">
        <v>2559</v>
      </c>
      <c r="H270" s="1" t="s">
        <v>2560</v>
      </c>
      <c r="I270" s="1" t="s">
        <v>2561</v>
      </c>
      <c r="J270" s="1"/>
      <c r="K270" s="1" t="s">
        <v>2562</v>
      </c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P270" s="1"/>
      <c r="CQ270" s="1"/>
      <c r="CR270" s="1"/>
      <c r="CS270" s="1"/>
      <c r="CT270" s="1"/>
      <c r="CU270" s="1"/>
      <c r="CV270" s="1"/>
      <c r="CW270" s="1"/>
      <c r="CX270" s="1"/>
    </row>
    <row r="271" spans="1:102" x14ac:dyDescent="0.3">
      <c r="A271" s="1" t="s">
        <v>2563</v>
      </c>
      <c r="B271" s="1" t="s">
        <v>2564</v>
      </c>
      <c r="C271">
        <v>2021</v>
      </c>
      <c r="D271" s="1" t="s">
        <v>536</v>
      </c>
      <c r="E271">
        <v>1</v>
      </c>
      <c r="F271" s="1" t="s">
        <v>2565</v>
      </c>
      <c r="G271" s="1" t="s">
        <v>2566</v>
      </c>
      <c r="H271" s="1" t="s">
        <v>2567</v>
      </c>
      <c r="I271" s="1" t="s">
        <v>2568</v>
      </c>
      <c r="J271" s="1"/>
      <c r="K271" s="1" t="s">
        <v>2569</v>
      </c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P271" s="1"/>
      <c r="CQ271" s="1"/>
      <c r="CR271" s="1"/>
      <c r="CS271" s="1"/>
      <c r="CT271" s="1"/>
      <c r="CU271" s="1"/>
      <c r="CV271" s="1"/>
      <c r="CW271" s="1"/>
      <c r="CX271" s="1"/>
    </row>
    <row r="272" spans="1:102" x14ac:dyDescent="0.3">
      <c r="A272" s="1" t="s">
        <v>2570</v>
      </c>
      <c r="B272" s="1" t="s">
        <v>2571</v>
      </c>
      <c r="C272">
        <v>2021</v>
      </c>
      <c r="D272" s="1" t="s">
        <v>536</v>
      </c>
      <c r="E272">
        <v>1</v>
      </c>
      <c r="F272" s="1" t="s">
        <v>2572</v>
      </c>
      <c r="G272" s="1" t="s">
        <v>2573</v>
      </c>
      <c r="H272" s="1" t="s">
        <v>2574</v>
      </c>
      <c r="I272" s="1" t="s">
        <v>2575</v>
      </c>
      <c r="J272" s="1"/>
      <c r="K272" s="1" t="s">
        <v>2576</v>
      </c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P272" s="1"/>
      <c r="CQ272" s="1"/>
      <c r="CR272" s="1"/>
      <c r="CS272" s="1"/>
      <c r="CT272" s="1"/>
      <c r="CU272" s="1"/>
      <c r="CV272" s="1"/>
      <c r="CW272" s="1"/>
      <c r="CX272" s="1"/>
    </row>
    <row r="273" spans="1:102" x14ac:dyDescent="0.3">
      <c r="A273" s="1" t="s">
        <v>2577</v>
      </c>
      <c r="B273" s="1" t="s">
        <v>2578</v>
      </c>
      <c r="C273">
        <v>2021</v>
      </c>
      <c r="D273" s="1" t="s">
        <v>536</v>
      </c>
      <c r="E273">
        <v>1</v>
      </c>
      <c r="F273" s="1" t="s">
        <v>2579</v>
      </c>
      <c r="G273" s="1" t="s">
        <v>2580</v>
      </c>
      <c r="H273" s="1" t="s">
        <v>2581</v>
      </c>
      <c r="I273" s="1" t="s">
        <v>2582</v>
      </c>
      <c r="J273" s="1"/>
      <c r="K273" s="1" t="s">
        <v>2583</v>
      </c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P273" s="1"/>
      <c r="CQ273" s="1"/>
      <c r="CR273" s="1"/>
      <c r="CS273" s="1"/>
      <c r="CT273" s="1"/>
      <c r="CU273" s="1"/>
      <c r="CV273" s="1"/>
      <c r="CW273" s="1"/>
      <c r="CX273" s="1"/>
    </row>
    <row r="274" spans="1:102" x14ac:dyDescent="0.3">
      <c r="A274" s="1" t="s">
        <v>2584</v>
      </c>
      <c r="B274" s="1" t="s">
        <v>2585</v>
      </c>
      <c r="C274">
        <v>2021</v>
      </c>
      <c r="D274" s="1" t="s">
        <v>536</v>
      </c>
      <c r="E274">
        <v>7</v>
      </c>
      <c r="F274" s="1" t="s">
        <v>2586</v>
      </c>
      <c r="G274" s="1" t="s">
        <v>2587</v>
      </c>
      <c r="H274" s="1" t="s">
        <v>2588</v>
      </c>
      <c r="I274" s="1" t="s">
        <v>2589</v>
      </c>
      <c r="J274" s="1"/>
      <c r="K274" s="1" t="s">
        <v>2590</v>
      </c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P274" s="1"/>
      <c r="CQ274" s="1"/>
      <c r="CR274" s="1"/>
      <c r="CS274" s="1"/>
      <c r="CT274" s="1"/>
      <c r="CU274" s="1"/>
      <c r="CV274" s="1"/>
      <c r="CW274" s="1"/>
      <c r="CX274" s="1"/>
    </row>
    <row r="275" spans="1:102" x14ac:dyDescent="0.3">
      <c r="A275" s="1" t="s">
        <v>2591</v>
      </c>
      <c r="B275" s="1" t="s">
        <v>2592</v>
      </c>
      <c r="C275">
        <v>2021</v>
      </c>
      <c r="D275" s="1" t="s">
        <v>536</v>
      </c>
      <c r="E275">
        <v>19</v>
      </c>
      <c r="F275" s="1" t="s">
        <v>2593</v>
      </c>
      <c r="G275" s="1" t="s">
        <v>2594</v>
      </c>
      <c r="H275" s="1" t="s">
        <v>2595</v>
      </c>
      <c r="I275" s="1" t="s">
        <v>2596</v>
      </c>
      <c r="J275" s="1"/>
      <c r="K275" s="1" t="s">
        <v>2597</v>
      </c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P275" s="1"/>
      <c r="CQ275" s="1"/>
      <c r="CR275" s="1"/>
      <c r="CS275" s="1"/>
      <c r="CT275" s="1"/>
      <c r="CU275" s="1"/>
      <c r="CV275" s="1"/>
      <c r="CW275" s="1"/>
      <c r="CX275" s="1"/>
    </row>
    <row r="276" spans="1:102" x14ac:dyDescent="0.3">
      <c r="A276" s="1" t="s">
        <v>2598</v>
      </c>
      <c r="B276" s="1" t="s">
        <v>2599</v>
      </c>
      <c r="C276">
        <v>2021</v>
      </c>
      <c r="D276" s="1" t="s">
        <v>536</v>
      </c>
      <c r="E276">
        <v>10</v>
      </c>
      <c r="F276" s="1" t="s">
        <v>2600</v>
      </c>
      <c r="G276" s="1" t="s">
        <v>2601</v>
      </c>
      <c r="H276" s="1" t="s">
        <v>2602</v>
      </c>
      <c r="I276" s="1" t="s">
        <v>2603</v>
      </c>
      <c r="J276" s="1"/>
      <c r="K276" s="1" t="s">
        <v>2604</v>
      </c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P276" s="1"/>
      <c r="CQ276" s="1"/>
      <c r="CR276" s="1"/>
      <c r="CS276" s="1"/>
      <c r="CT276" s="1"/>
      <c r="CU276" s="1"/>
      <c r="CV276" s="1"/>
      <c r="CW276" s="1"/>
      <c r="CX276" s="1"/>
    </row>
    <row r="277" spans="1:102" x14ac:dyDescent="0.3">
      <c r="A277" s="1" t="s">
        <v>2605</v>
      </c>
      <c r="B277" s="1" t="s">
        <v>2606</v>
      </c>
      <c r="C277">
        <v>2021</v>
      </c>
      <c r="D277" s="1" t="s">
        <v>536</v>
      </c>
      <c r="E277">
        <v>13</v>
      </c>
      <c r="F277" s="1" t="s">
        <v>2607</v>
      </c>
      <c r="G277" s="1" t="s">
        <v>2608</v>
      </c>
      <c r="H277" s="1" t="s">
        <v>2609</v>
      </c>
      <c r="I277" s="1" t="s">
        <v>2610</v>
      </c>
      <c r="J277" s="1"/>
      <c r="K277" s="1" t="s">
        <v>2611</v>
      </c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P277" s="1"/>
      <c r="CQ277" s="1"/>
      <c r="CR277" s="1"/>
      <c r="CS277" s="1"/>
      <c r="CT277" s="1"/>
      <c r="CU277" s="1"/>
      <c r="CV277" s="1"/>
      <c r="CW277" s="1"/>
      <c r="CX277" s="1"/>
    </row>
    <row r="278" spans="1:102" x14ac:dyDescent="0.3">
      <c r="A278" s="1" t="s">
        <v>2612</v>
      </c>
      <c r="B278" s="1" t="s">
        <v>2613</v>
      </c>
      <c r="C278">
        <v>2021</v>
      </c>
      <c r="D278" s="1" t="s">
        <v>536</v>
      </c>
      <c r="E278">
        <v>2</v>
      </c>
      <c r="F278" s="1" t="s">
        <v>2614</v>
      </c>
      <c r="G278" s="1" t="s">
        <v>2615</v>
      </c>
      <c r="H278" s="1" t="s">
        <v>2616</v>
      </c>
      <c r="I278" s="1" t="s">
        <v>2617</v>
      </c>
      <c r="J278" s="1"/>
      <c r="K278" s="1" t="s">
        <v>2618</v>
      </c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P278" s="1"/>
      <c r="CQ278" s="1"/>
      <c r="CR278" s="1"/>
      <c r="CS278" s="1"/>
      <c r="CT278" s="1"/>
      <c r="CU278" s="1"/>
      <c r="CV278" s="1"/>
      <c r="CW278" s="1"/>
      <c r="CX278" s="1"/>
    </row>
    <row r="279" spans="1:102" x14ac:dyDescent="0.3">
      <c r="A279" s="1" t="s">
        <v>2619</v>
      </c>
      <c r="B279" s="1" t="s">
        <v>2620</v>
      </c>
      <c r="C279">
        <v>2021</v>
      </c>
      <c r="D279" s="1" t="s">
        <v>536</v>
      </c>
      <c r="E279">
        <v>1</v>
      </c>
      <c r="F279" s="1" t="s">
        <v>2621</v>
      </c>
      <c r="G279" s="1" t="s">
        <v>2622</v>
      </c>
      <c r="H279" s="1" t="s">
        <v>2623</v>
      </c>
      <c r="I279" s="1" t="s">
        <v>2624</v>
      </c>
      <c r="J279" s="1"/>
      <c r="K279" s="1" t="s">
        <v>2625</v>
      </c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P279" s="1"/>
      <c r="CQ279" s="1"/>
      <c r="CR279" s="1"/>
      <c r="CS279" s="1"/>
      <c r="CT279" s="1"/>
      <c r="CU279" s="1"/>
      <c r="CV279" s="1"/>
      <c r="CW279" s="1"/>
      <c r="CX279" s="1"/>
    </row>
    <row r="280" spans="1:102" x14ac:dyDescent="0.3">
      <c r="A280" s="1" t="s">
        <v>2626</v>
      </c>
      <c r="B280" s="1" t="s">
        <v>2627</v>
      </c>
      <c r="C280">
        <v>2021</v>
      </c>
      <c r="D280" s="1" t="s">
        <v>536</v>
      </c>
      <c r="E280">
        <v>15</v>
      </c>
      <c r="F280" s="1" t="s">
        <v>2628</v>
      </c>
      <c r="G280" s="1" t="s">
        <v>2629</v>
      </c>
      <c r="H280" s="1" t="s">
        <v>2630</v>
      </c>
      <c r="I280" s="1" t="s">
        <v>2631</v>
      </c>
      <c r="J280" s="1"/>
      <c r="K280" s="1" t="s">
        <v>2632</v>
      </c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P280" s="1"/>
      <c r="CQ280" s="1"/>
      <c r="CR280" s="1"/>
      <c r="CS280" s="1"/>
      <c r="CT280" s="1"/>
      <c r="CU280" s="1"/>
      <c r="CV280" s="1"/>
      <c r="CW280" s="1"/>
      <c r="CX280" s="1"/>
    </row>
    <row r="281" spans="1:102" x14ac:dyDescent="0.3">
      <c r="A281" s="1" t="s">
        <v>2633</v>
      </c>
      <c r="B281" s="1" t="s">
        <v>2634</v>
      </c>
      <c r="C281">
        <v>2021</v>
      </c>
      <c r="D281" s="1" t="s">
        <v>536</v>
      </c>
      <c r="E281">
        <v>10</v>
      </c>
      <c r="F281" s="1" t="s">
        <v>2635</v>
      </c>
      <c r="G281" s="1" t="s">
        <v>2636</v>
      </c>
      <c r="H281" s="1" t="s">
        <v>2637</v>
      </c>
      <c r="I281" s="1" t="s">
        <v>2638</v>
      </c>
      <c r="J281" s="1"/>
      <c r="K281" s="1" t="s">
        <v>2639</v>
      </c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P281" s="1"/>
      <c r="CQ281" s="1"/>
      <c r="CR281" s="1"/>
      <c r="CS281" s="1"/>
      <c r="CT281" s="1"/>
      <c r="CU281" s="1"/>
      <c r="CV281" s="1"/>
      <c r="CW281" s="1"/>
      <c r="CX281" s="1"/>
    </row>
    <row r="282" spans="1:102" x14ac:dyDescent="0.3">
      <c r="A282" s="1" t="s">
        <v>2640</v>
      </c>
      <c r="B282" s="1" t="s">
        <v>2641</v>
      </c>
      <c r="C282">
        <v>2021</v>
      </c>
      <c r="D282" s="1" t="s">
        <v>536</v>
      </c>
      <c r="E282">
        <v>15</v>
      </c>
      <c r="F282" s="1" t="s">
        <v>2642</v>
      </c>
      <c r="G282" s="1" t="s">
        <v>2643</v>
      </c>
      <c r="H282" s="1" t="s">
        <v>2644</v>
      </c>
      <c r="I282" s="1" t="s">
        <v>2645</v>
      </c>
      <c r="J282" s="1"/>
      <c r="K282" s="1" t="s">
        <v>2646</v>
      </c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P282" s="1"/>
      <c r="CQ282" s="1"/>
      <c r="CR282" s="1"/>
      <c r="CS282" s="1"/>
      <c r="CT282" s="1"/>
      <c r="CU282" s="1"/>
      <c r="CV282" s="1"/>
      <c r="CW282" s="1"/>
      <c r="CX282" s="1"/>
    </row>
    <row r="283" spans="1:102" x14ac:dyDescent="0.3">
      <c r="A283" s="1" t="s">
        <v>2647</v>
      </c>
      <c r="B283" s="1" t="s">
        <v>2648</v>
      </c>
      <c r="C283">
        <v>2021</v>
      </c>
      <c r="D283" s="1" t="s">
        <v>536</v>
      </c>
      <c r="E283">
        <v>5</v>
      </c>
      <c r="F283" s="1" t="s">
        <v>2649</v>
      </c>
      <c r="G283" s="1" t="s">
        <v>2650</v>
      </c>
      <c r="H283" s="1" t="s">
        <v>2651</v>
      </c>
      <c r="I283" s="1" t="s">
        <v>2652</v>
      </c>
      <c r="J283" s="1"/>
      <c r="K283" s="1" t="s">
        <v>2653</v>
      </c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P283" s="1"/>
      <c r="CQ283" s="1"/>
      <c r="CR283" s="1"/>
      <c r="CS283" s="1"/>
      <c r="CT283" s="1"/>
      <c r="CU283" s="1"/>
      <c r="CV283" s="1"/>
      <c r="CW283" s="1"/>
      <c r="CX283" s="1"/>
    </row>
    <row r="284" spans="1:102" x14ac:dyDescent="0.3">
      <c r="A284" s="1" t="s">
        <v>2654</v>
      </c>
      <c r="B284" s="1" t="s">
        <v>2655</v>
      </c>
      <c r="C284">
        <v>2021</v>
      </c>
      <c r="D284" s="1" t="s">
        <v>536</v>
      </c>
      <c r="E284">
        <v>18</v>
      </c>
      <c r="F284" s="1" t="s">
        <v>2656</v>
      </c>
      <c r="G284" s="1" t="s">
        <v>2657</v>
      </c>
      <c r="H284" s="1" t="s">
        <v>2658</v>
      </c>
      <c r="I284" s="1" t="s">
        <v>2659</v>
      </c>
      <c r="J284" s="1"/>
      <c r="K284" s="1" t="s">
        <v>2660</v>
      </c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P284" s="1"/>
      <c r="CQ284" s="1"/>
      <c r="CR284" s="1"/>
      <c r="CS284" s="1"/>
      <c r="CT284" s="1"/>
      <c r="CU284" s="1"/>
      <c r="CV284" s="1"/>
      <c r="CW284" s="1"/>
      <c r="CX284" s="1"/>
    </row>
    <row r="285" spans="1:102" x14ac:dyDescent="0.3">
      <c r="A285" s="1" t="s">
        <v>2661</v>
      </c>
      <c r="B285" s="1" t="s">
        <v>2662</v>
      </c>
      <c r="C285">
        <v>2021</v>
      </c>
      <c r="D285" s="1" t="s">
        <v>536</v>
      </c>
      <c r="E285">
        <v>4</v>
      </c>
      <c r="F285" s="1" t="s">
        <v>2663</v>
      </c>
      <c r="G285" s="1" t="s">
        <v>2664</v>
      </c>
      <c r="H285" s="1" t="s">
        <v>2665</v>
      </c>
      <c r="I285" s="1" t="s">
        <v>2666</v>
      </c>
      <c r="J285" s="1"/>
      <c r="K285" s="1" t="s">
        <v>2667</v>
      </c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P285" s="1"/>
      <c r="CQ285" s="1"/>
      <c r="CR285" s="1"/>
      <c r="CS285" s="1"/>
      <c r="CT285" s="1"/>
      <c r="CU285" s="1"/>
      <c r="CV285" s="1"/>
      <c r="CW285" s="1"/>
      <c r="CX285" s="1"/>
    </row>
    <row r="286" spans="1:102" x14ac:dyDescent="0.3">
      <c r="A286" s="1" t="s">
        <v>2668</v>
      </c>
      <c r="B286" s="1" t="s">
        <v>2669</v>
      </c>
      <c r="C286">
        <v>2021</v>
      </c>
      <c r="D286" s="1" t="s">
        <v>536</v>
      </c>
      <c r="E286">
        <v>1</v>
      </c>
      <c r="F286" s="1" t="s">
        <v>2670</v>
      </c>
      <c r="G286" s="1" t="s">
        <v>2671</v>
      </c>
      <c r="H286" s="1" t="s">
        <v>2672</v>
      </c>
      <c r="I286" s="1" t="s">
        <v>2673</v>
      </c>
      <c r="J286" s="1"/>
      <c r="K286" s="1" t="s">
        <v>2674</v>
      </c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P286" s="1"/>
      <c r="CQ286" s="1"/>
      <c r="CR286" s="1"/>
      <c r="CS286" s="1"/>
      <c r="CT286" s="1"/>
      <c r="CU286" s="1"/>
      <c r="CV286" s="1"/>
      <c r="CW286" s="1"/>
      <c r="CX286" s="1"/>
    </row>
    <row r="287" spans="1:102" x14ac:dyDescent="0.3">
      <c r="A287" s="1" t="s">
        <v>2675</v>
      </c>
      <c r="B287" s="1" t="s">
        <v>2676</v>
      </c>
      <c r="C287">
        <v>2021</v>
      </c>
      <c r="D287" s="1" t="s">
        <v>536</v>
      </c>
      <c r="E287">
        <v>12</v>
      </c>
      <c r="F287" s="1" t="s">
        <v>2677</v>
      </c>
      <c r="G287" s="1" t="s">
        <v>2678</v>
      </c>
      <c r="H287" s="1" t="s">
        <v>2679</v>
      </c>
      <c r="I287" s="1" t="s">
        <v>2680</v>
      </c>
      <c r="J287" s="1"/>
      <c r="K287" s="1" t="s">
        <v>2681</v>
      </c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P287" s="1"/>
      <c r="CQ287" s="1"/>
      <c r="CR287" s="1"/>
      <c r="CS287" s="1"/>
      <c r="CT287" s="1"/>
      <c r="CU287" s="1"/>
      <c r="CV287" s="1"/>
      <c r="CW287" s="1"/>
      <c r="CX287" s="1"/>
    </row>
    <row r="288" spans="1:102" x14ac:dyDescent="0.3">
      <c r="A288" s="1" t="s">
        <v>2682</v>
      </c>
      <c r="B288" s="1" t="s">
        <v>2683</v>
      </c>
      <c r="C288">
        <v>2021</v>
      </c>
      <c r="D288" s="1" t="s">
        <v>536</v>
      </c>
      <c r="E288">
        <v>5</v>
      </c>
      <c r="F288" s="1" t="s">
        <v>2684</v>
      </c>
      <c r="G288" s="1" t="s">
        <v>2685</v>
      </c>
      <c r="H288" s="1" t="s">
        <v>2686</v>
      </c>
      <c r="I288" s="1" t="s">
        <v>2687</v>
      </c>
      <c r="J288" s="1"/>
      <c r="K288" s="1" t="s">
        <v>2688</v>
      </c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P288" s="1"/>
      <c r="CQ288" s="1"/>
      <c r="CR288" s="1"/>
      <c r="CS288" s="1"/>
      <c r="CT288" s="1"/>
      <c r="CU288" s="1"/>
      <c r="CV288" s="1"/>
      <c r="CW288" s="1"/>
      <c r="CX288" s="1"/>
    </row>
    <row r="289" spans="1:102" x14ac:dyDescent="0.3">
      <c r="A289" s="1" t="s">
        <v>2689</v>
      </c>
      <c r="B289" s="1" t="s">
        <v>2690</v>
      </c>
      <c r="C289">
        <v>2021</v>
      </c>
      <c r="D289" s="1" t="s">
        <v>536</v>
      </c>
      <c r="E289">
        <v>2</v>
      </c>
      <c r="F289" s="1" t="s">
        <v>2691</v>
      </c>
      <c r="G289" s="1" t="s">
        <v>2692</v>
      </c>
      <c r="H289" s="1" t="s">
        <v>2693</v>
      </c>
      <c r="I289" s="1" t="s">
        <v>2694</v>
      </c>
      <c r="J289" s="1"/>
      <c r="K289" s="1" t="s">
        <v>2695</v>
      </c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P289" s="1"/>
      <c r="CQ289" s="1"/>
      <c r="CR289" s="1"/>
      <c r="CS289" s="1"/>
      <c r="CT289" s="1"/>
      <c r="CU289" s="1"/>
      <c r="CV289" s="1"/>
      <c r="CW289" s="1"/>
      <c r="CX289" s="1"/>
    </row>
    <row r="290" spans="1:102" x14ac:dyDescent="0.3">
      <c r="A290" s="1" t="s">
        <v>2696</v>
      </c>
      <c r="B290" s="1" t="s">
        <v>2697</v>
      </c>
      <c r="C290">
        <v>2021</v>
      </c>
      <c r="D290" s="1" t="s">
        <v>536</v>
      </c>
      <c r="E290">
        <v>4</v>
      </c>
      <c r="F290" s="1" t="s">
        <v>2698</v>
      </c>
      <c r="G290" s="1" t="s">
        <v>2699</v>
      </c>
      <c r="H290" s="1" t="s">
        <v>2700</v>
      </c>
      <c r="I290" s="1" t="s">
        <v>2701</v>
      </c>
      <c r="J290" s="1"/>
      <c r="K290" s="1" t="s">
        <v>2702</v>
      </c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P290" s="1"/>
      <c r="CQ290" s="1"/>
      <c r="CR290" s="1"/>
      <c r="CS290" s="1"/>
      <c r="CT290" s="1"/>
      <c r="CU290" s="1"/>
      <c r="CV290" s="1"/>
      <c r="CW290" s="1"/>
      <c r="CX290" s="1"/>
    </row>
    <row r="291" spans="1:102" x14ac:dyDescent="0.3">
      <c r="A291" s="1" t="s">
        <v>2703</v>
      </c>
      <c r="B291" s="1" t="s">
        <v>2704</v>
      </c>
      <c r="C291">
        <v>2021</v>
      </c>
      <c r="D291" s="1" t="s">
        <v>536</v>
      </c>
      <c r="E291">
        <v>14</v>
      </c>
      <c r="F291" s="1" t="s">
        <v>2705</v>
      </c>
      <c r="G291" s="1" t="s">
        <v>2706</v>
      </c>
      <c r="H291" s="1" t="s">
        <v>2707</v>
      </c>
      <c r="I291" s="1" t="s">
        <v>2708</v>
      </c>
      <c r="J291" s="1"/>
      <c r="K291" s="1" t="s">
        <v>2709</v>
      </c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P291" s="1"/>
      <c r="CQ291" s="1"/>
      <c r="CR291" s="1"/>
      <c r="CS291" s="1"/>
      <c r="CT291" s="1"/>
      <c r="CU291" s="1"/>
      <c r="CV291" s="1"/>
      <c r="CW291" s="1"/>
      <c r="CX291" s="1"/>
    </row>
    <row r="292" spans="1:102" x14ac:dyDescent="0.3">
      <c r="A292" s="1" t="s">
        <v>2710</v>
      </c>
      <c r="B292" s="1" t="s">
        <v>2711</v>
      </c>
      <c r="C292">
        <v>2021</v>
      </c>
      <c r="D292" s="1" t="s">
        <v>536</v>
      </c>
      <c r="E292">
        <v>25</v>
      </c>
      <c r="F292" s="1" t="s">
        <v>2712</v>
      </c>
      <c r="G292" s="1" t="s">
        <v>2713</v>
      </c>
      <c r="H292" s="1" t="s">
        <v>2714</v>
      </c>
      <c r="I292" s="1" t="s">
        <v>2715</v>
      </c>
      <c r="J292" s="1"/>
      <c r="K292" s="1" t="s">
        <v>2716</v>
      </c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P292" s="1"/>
      <c r="CQ292" s="1"/>
      <c r="CR292" s="1"/>
      <c r="CS292" s="1"/>
      <c r="CT292" s="1"/>
      <c r="CU292" s="1"/>
      <c r="CV292" s="1"/>
      <c r="CW292" s="1"/>
      <c r="CX292" s="1"/>
    </row>
    <row r="293" spans="1:102" x14ac:dyDescent="0.3">
      <c r="A293" s="1" t="s">
        <v>2717</v>
      </c>
      <c r="B293" s="1" t="s">
        <v>2718</v>
      </c>
      <c r="C293">
        <v>2021</v>
      </c>
      <c r="D293" s="1" t="s">
        <v>536</v>
      </c>
      <c r="E293">
        <v>9</v>
      </c>
      <c r="F293" s="1" t="s">
        <v>2719</v>
      </c>
      <c r="G293" s="1" t="s">
        <v>2720</v>
      </c>
      <c r="H293" s="1" t="s">
        <v>2721</v>
      </c>
      <c r="I293" s="1" t="s">
        <v>2722</v>
      </c>
      <c r="J293" s="1"/>
      <c r="K293" s="1" t="s">
        <v>2723</v>
      </c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P293" s="1"/>
      <c r="CQ293" s="1"/>
      <c r="CR293" s="1"/>
      <c r="CS293" s="1"/>
      <c r="CT293" s="1"/>
      <c r="CU293" s="1"/>
      <c r="CV293" s="1"/>
      <c r="CW293" s="1"/>
      <c r="CX293" s="1"/>
    </row>
    <row r="294" spans="1:102" x14ac:dyDescent="0.3">
      <c r="A294" s="1" t="s">
        <v>2724</v>
      </c>
      <c r="B294" s="1" t="s">
        <v>2725</v>
      </c>
      <c r="C294">
        <v>2021</v>
      </c>
      <c r="D294" s="1" t="s">
        <v>536</v>
      </c>
      <c r="E294">
        <v>2</v>
      </c>
      <c r="F294" s="1" t="s">
        <v>2726</v>
      </c>
      <c r="G294" s="1" t="s">
        <v>2727</v>
      </c>
      <c r="H294" s="1" t="s">
        <v>2728</v>
      </c>
      <c r="I294" s="1" t="s">
        <v>2729</v>
      </c>
      <c r="J294" s="1"/>
      <c r="K294" s="1" t="s">
        <v>2730</v>
      </c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P294" s="1"/>
      <c r="CQ294" s="1"/>
      <c r="CR294" s="1"/>
      <c r="CS294" s="1"/>
      <c r="CT294" s="1"/>
      <c r="CU294" s="1"/>
      <c r="CV294" s="1"/>
      <c r="CW294" s="1"/>
      <c r="CX294" s="1"/>
    </row>
    <row r="295" spans="1:102" x14ac:dyDescent="0.3">
      <c r="A295" s="1" t="s">
        <v>2731</v>
      </c>
      <c r="B295" s="1" t="s">
        <v>2732</v>
      </c>
      <c r="C295">
        <v>2021</v>
      </c>
      <c r="D295" s="1" t="s">
        <v>536</v>
      </c>
      <c r="E295">
        <v>2</v>
      </c>
      <c r="F295" s="1" t="s">
        <v>2733</v>
      </c>
      <c r="G295" s="1" t="s">
        <v>2734</v>
      </c>
      <c r="H295" s="1" t="s">
        <v>2735</v>
      </c>
      <c r="I295" s="1" t="s">
        <v>2736</v>
      </c>
      <c r="J295" s="1"/>
      <c r="K295" s="1" t="s">
        <v>2737</v>
      </c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P295" s="1"/>
      <c r="CQ295" s="1"/>
      <c r="CR295" s="1"/>
      <c r="CS295" s="1"/>
      <c r="CT295" s="1"/>
      <c r="CU295" s="1"/>
      <c r="CV295" s="1"/>
      <c r="CW295" s="1"/>
      <c r="CX295" s="1"/>
    </row>
    <row r="296" spans="1:102" x14ac:dyDescent="0.3">
      <c r="A296" s="1" t="s">
        <v>2738</v>
      </c>
      <c r="B296" s="1" t="s">
        <v>2739</v>
      </c>
      <c r="C296">
        <v>2021</v>
      </c>
      <c r="D296" s="1" t="s">
        <v>536</v>
      </c>
      <c r="F296" s="1" t="s">
        <v>2740</v>
      </c>
      <c r="G296" s="1" t="s">
        <v>2741</v>
      </c>
      <c r="H296" s="1" t="s">
        <v>2742</v>
      </c>
      <c r="I296" s="1" t="s">
        <v>2743</v>
      </c>
      <c r="J296" s="1"/>
      <c r="K296" s="1" t="s">
        <v>2744</v>
      </c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P296" s="1"/>
      <c r="CQ296" s="1"/>
      <c r="CR296" s="1"/>
      <c r="CS296" s="1"/>
      <c r="CT296" s="1"/>
      <c r="CU296" s="1"/>
      <c r="CV296" s="1"/>
      <c r="CW296" s="1"/>
      <c r="CX296" s="1"/>
    </row>
    <row r="297" spans="1:102" x14ac:dyDescent="0.3">
      <c r="A297" s="1" t="s">
        <v>2745</v>
      </c>
      <c r="B297" s="1" t="s">
        <v>2746</v>
      </c>
      <c r="C297">
        <v>2021</v>
      </c>
      <c r="D297" s="1" t="s">
        <v>536</v>
      </c>
      <c r="E297">
        <v>2</v>
      </c>
      <c r="F297" s="1" t="s">
        <v>2747</v>
      </c>
      <c r="G297" s="1" t="s">
        <v>2748</v>
      </c>
      <c r="H297" s="1" t="s">
        <v>2749</v>
      </c>
      <c r="I297" s="1" t="s">
        <v>2750</v>
      </c>
      <c r="J297" s="1"/>
      <c r="K297" s="1" t="s">
        <v>2751</v>
      </c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P297" s="1"/>
      <c r="CQ297" s="1"/>
      <c r="CR297" s="1"/>
      <c r="CS297" s="1"/>
      <c r="CT297" s="1"/>
      <c r="CU297" s="1"/>
      <c r="CV297" s="1"/>
      <c r="CW297" s="1"/>
      <c r="CX297" s="1"/>
    </row>
    <row r="298" spans="1:102" x14ac:dyDescent="0.3">
      <c r="A298" s="1" t="s">
        <v>2752</v>
      </c>
      <c r="B298" s="1" t="s">
        <v>2753</v>
      </c>
      <c r="C298">
        <v>2021</v>
      </c>
      <c r="D298" s="1" t="s">
        <v>536</v>
      </c>
      <c r="E298">
        <v>2</v>
      </c>
      <c r="F298" s="1" t="s">
        <v>2754</v>
      </c>
      <c r="G298" s="1" t="s">
        <v>2755</v>
      </c>
      <c r="H298" s="1" t="s">
        <v>2756</v>
      </c>
      <c r="I298" s="1" t="s">
        <v>2757</v>
      </c>
      <c r="J298" s="1"/>
      <c r="K298" s="1" t="s">
        <v>2758</v>
      </c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P298" s="1"/>
      <c r="CQ298" s="1"/>
      <c r="CR298" s="1"/>
      <c r="CS298" s="1"/>
      <c r="CT298" s="1"/>
      <c r="CU298" s="1"/>
      <c r="CV298" s="1"/>
      <c r="CW298" s="1"/>
      <c r="CX298" s="1"/>
    </row>
    <row r="299" spans="1:102" x14ac:dyDescent="0.3">
      <c r="A299" s="1" t="s">
        <v>2759</v>
      </c>
      <c r="B299" s="1" t="s">
        <v>2760</v>
      </c>
      <c r="C299">
        <v>2021</v>
      </c>
      <c r="D299" s="1" t="s">
        <v>536</v>
      </c>
      <c r="E299">
        <v>4</v>
      </c>
      <c r="F299" s="1" t="s">
        <v>2761</v>
      </c>
      <c r="G299" s="1" t="s">
        <v>2762</v>
      </c>
      <c r="H299" s="1" t="s">
        <v>2763</v>
      </c>
      <c r="I299" s="1" t="s">
        <v>2764</v>
      </c>
      <c r="J299" s="1"/>
      <c r="K299" s="1" t="s">
        <v>2765</v>
      </c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P299" s="1"/>
      <c r="CQ299" s="1"/>
      <c r="CR299" s="1"/>
      <c r="CS299" s="1"/>
      <c r="CT299" s="1"/>
      <c r="CU299" s="1"/>
      <c r="CV299" s="1"/>
      <c r="CW299" s="1"/>
      <c r="CX299" s="1"/>
    </row>
    <row r="300" spans="1:102" x14ac:dyDescent="0.3">
      <c r="A300" s="1" t="s">
        <v>2766</v>
      </c>
      <c r="B300" s="1" t="s">
        <v>2767</v>
      </c>
      <c r="C300">
        <v>2021</v>
      </c>
      <c r="D300" s="1" t="s">
        <v>536</v>
      </c>
      <c r="E300">
        <v>3</v>
      </c>
      <c r="F300" s="1" t="s">
        <v>2768</v>
      </c>
      <c r="G300" s="1" t="s">
        <v>2769</v>
      </c>
      <c r="H300" s="1" t="s">
        <v>2770</v>
      </c>
      <c r="I300" s="1" t="s">
        <v>2771</v>
      </c>
      <c r="J300" s="1"/>
      <c r="K300" s="1" t="s">
        <v>2772</v>
      </c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P300" s="1"/>
      <c r="CQ300" s="1"/>
      <c r="CR300" s="1"/>
      <c r="CS300" s="1"/>
      <c r="CT300" s="1"/>
      <c r="CU300" s="1"/>
      <c r="CV300" s="1"/>
      <c r="CW300" s="1"/>
      <c r="CX300" s="1"/>
    </row>
    <row r="301" spans="1:102" x14ac:dyDescent="0.3">
      <c r="A301" s="1" t="s">
        <v>2773</v>
      </c>
      <c r="B301" s="1" t="s">
        <v>2774</v>
      </c>
      <c r="C301">
        <v>2021</v>
      </c>
      <c r="D301" s="1" t="s">
        <v>536</v>
      </c>
      <c r="F301" s="1" t="s">
        <v>2775</v>
      </c>
      <c r="G301" s="1" t="s">
        <v>2776</v>
      </c>
      <c r="H301" s="1" t="s">
        <v>2777</v>
      </c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P301" s="1"/>
      <c r="CQ301" s="1"/>
      <c r="CR301" s="1"/>
      <c r="CS301" s="1"/>
      <c r="CT301" s="1"/>
      <c r="CU301" s="1"/>
      <c r="CV301" s="1"/>
      <c r="CW301" s="1"/>
      <c r="CX301" s="1"/>
    </row>
    <row r="302" spans="1:102" x14ac:dyDescent="0.3">
      <c r="A302" s="1" t="s">
        <v>2778</v>
      </c>
      <c r="B302" s="1" t="s">
        <v>2779</v>
      </c>
      <c r="C302">
        <v>2021</v>
      </c>
      <c r="D302" s="1" t="s">
        <v>536</v>
      </c>
      <c r="E302">
        <v>5</v>
      </c>
      <c r="F302" s="1" t="s">
        <v>2780</v>
      </c>
      <c r="G302" s="1" t="s">
        <v>2781</v>
      </c>
      <c r="H302" s="1" t="s">
        <v>2782</v>
      </c>
      <c r="I302" s="1" t="s">
        <v>2783</v>
      </c>
      <c r="J302" s="1"/>
      <c r="K302" s="1" t="s">
        <v>2784</v>
      </c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P302" s="1"/>
      <c r="CQ302" s="1"/>
      <c r="CR302" s="1"/>
      <c r="CS302" s="1"/>
      <c r="CT302" s="1"/>
      <c r="CU302" s="1"/>
      <c r="CV302" s="1"/>
      <c r="CW302" s="1"/>
      <c r="CX302" s="1"/>
    </row>
    <row r="303" spans="1:102" x14ac:dyDescent="0.3">
      <c r="A303" s="1" t="s">
        <v>2785</v>
      </c>
      <c r="B303" s="1" t="s">
        <v>2786</v>
      </c>
      <c r="C303">
        <v>2021</v>
      </c>
      <c r="D303" s="1" t="s">
        <v>536</v>
      </c>
      <c r="F303" s="1" t="s">
        <v>2787</v>
      </c>
      <c r="G303" s="1" t="s">
        <v>2788</v>
      </c>
      <c r="H303" s="1" t="s">
        <v>2789</v>
      </c>
      <c r="I303" s="1" t="s">
        <v>2790</v>
      </c>
      <c r="J303" s="1"/>
      <c r="K303" s="1" t="s">
        <v>2791</v>
      </c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P303" s="1"/>
      <c r="CQ303" s="1"/>
      <c r="CR303" s="1"/>
      <c r="CS303" s="1"/>
      <c r="CT303" s="1"/>
      <c r="CU303" s="1"/>
      <c r="CV303" s="1"/>
      <c r="CW303" s="1"/>
      <c r="CX303" s="1"/>
    </row>
    <row r="304" spans="1:102" x14ac:dyDescent="0.3">
      <c r="A304" s="1" t="s">
        <v>2792</v>
      </c>
      <c r="B304" s="1" t="s">
        <v>2793</v>
      </c>
      <c r="C304">
        <v>2021</v>
      </c>
      <c r="D304" s="1" t="s">
        <v>536</v>
      </c>
      <c r="E304">
        <v>3</v>
      </c>
      <c r="F304" s="1" t="s">
        <v>2794</v>
      </c>
      <c r="G304" s="1" t="s">
        <v>2795</v>
      </c>
      <c r="H304" s="1" t="s">
        <v>2796</v>
      </c>
      <c r="I304" s="1" t="s">
        <v>2797</v>
      </c>
      <c r="J304" s="1"/>
      <c r="K304" s="1" t="s">
        <v>2798</v>
      </c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P304" s="1"/>
      <c r="CQ304" s="1"/>
      <c r="CR304" s="1"/>
      <c r="CS304" s="1"/>
      <c r="CT304" s="1"/>
      <c r="CU304" s="1"/>
      <c r="CV304" s="1"/>
      <c r="CW304" s="1"/>
      <c r="CX304" s="1"/>
    </row>
    <row r="305" spans="1:102" x14ac:dyDescent="0.3">
      <c r="A305" s="1" t="s">
        <v>2799</v>
      </c>
      <c r="B305" s="1" t="s">
        <v>2800</v>
      </c>
      <c r="C305">
        <v>2021</v>
      </c>
      <c r="D305" s="1" t="s">
        <v>536</v>
      </c>
      <c r="E305">
        <v>5</v>
      </c>
      <c r="F305" s="1" t="s">
        <v>2801</v>
      </c>
      <c r="G305" s="1" t="s">
        <v>2802</v>
      </c>
      <c r="H305" s="1" t="s">
        <v>2803</v>
      </c>
      <c r="I305" s="1" t="s">
        <v>2804</v>
      </c>
      <c r="J305" s="1"/>
      <c r="K305" s="1" t="s">
        <v>2805</v>
      </c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P305" s="1"/>
      <c r="CQ305" s="1"/>
      <c r="CR305" s="1"/>
      <c r="CS305" s="1"/>
      <c r="CT305" s="1"/>
      <c r="CU305" s="1"/>
      <c r="CV305" s="1"/>
      <c r="CW305" s="1"/>
      <c r="CX305" s="1"/>
    </row>
    <row r="306" spans="1:102" x14ac:dyDescent="0.3">
      <c r="A306" s="1" t="s">
        <v>2806</v>
      </c>
      <c r="B306" s="1" t="s">
        <v>2807</v>
      </c>
      <c r="C306">
        <v>2021</v>
      </c>
      <c r="D306" s="1" t="s">
        <v>536</v>
      </c>
      <c r="E306">
        <v>1</v>
      </c>
      <c r="F306" s="1" t="s">
        <v>2808</v>
      </c>
      <c r="G306" s="1" t="s">
        <v>2809</v>
      </c>
      <c r="H306" s="1" t="s">
        <v>2810</v>
      </c>
      <c r="I306" s="1" t="s">
        <v>2811</v>
      </c>
      <c r="J306" s="1"/>
      <c r="K306" s="1" t="s">
        <v>2812</v>
      </c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P306" s="1"/>
      <c r="CQ306" s="1"/>
      <c r="CR306" s="1"/>
      <c r="CS306" s="1"/>
      <c r="CT306" s="1"/>
      <c r="CU306" s="1"/>
      <c r="CV306" s="1"/>
      <c r="CW306" s="1"/>
      <c r="CX306" s="1"/>
    </row>
    <row r="307" spans="1:102" x14ac:dyDescent="0.3">
      <c r="A307" s="1" t="s">
        <v>2813</v>
      </c>
      <c r="B307" s="1" t="s">
        <v>2814</v>
      </c>
      <c r="C307">
        <v>2021</v>
      </c>
      <c r="D307" s="1" t="s">
        <v>536</v>
      </c>
      <c r="E307">
        <v>1</v>
      </c>
      <c r="F307" s="1" t="s">
        <v>2815</v>
      </c>
      <c r="G307" s="1" t="s">
        <v>2816</v>
      </c>
      <c r="H307" s="1" t="s">
        <v>2817</v>
      </c>
      <c r="I307" s="1" t="s">
        <v>2818</v>
      </c>
      <c r="J307" s="1"/>
      <c r="K307" s="1" t="s">
        <v>2819</v>
      </c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P307" s="1"/>
      <c r="CQ307" s="1"/>
      <c r="CR307" s="1"/>
      <c r="CS307" s="1"/>
      <c r="CT307" s="1"/>
      <c r="CU307" s="1"/>
      <c r="CV307" s="1"/>
      <c r="CW307" s="1"/>
      <c r="CX307" s="1"/>
    </row>
    <row r="308" spans="1:102" x14ac:dyDescent="0.3">
      <c r="A308" s="1" t="s">
        <v>2820</v>
      </c>
      <c r="B308" s="1" t="s">
        <v>2821</v>
      </c>
      <c r="C308">
        <v>2021</v>
      </c>
      <c r="D308" s="1" t="s">
        <v>536</v>
      </c>
      <c r="E308">
        <v>14</v>
      </c>
      <c r="F308" s="1" t="s">
        <v>2822</v>
      </c>
      <c r="G308" s="1" t="s">
        <v>2823</v>
      </c>
      <c r="H308" s="1" t="s">
        <v>2824</v>
      </c>
      <c r="I308" s="1" t="s">
        <v>2825</v>
      </c>
      <c r="J308" s="1"/>
      <c r="K308" s="1" t="s">
        <v>2826</v>
      </c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P308" s="1"/>
      <c r="CQ308" s="1"/>
      <c r="CR308" s="1"/>
      <c r="CS308" s="1"/>
      <c r="CT308" s="1"/>
      <c r="CU308" s="1"/>
      <c r="CV308" s="1"/>
      <c r="CW308" s="1"/>
      <c r="CX308" s="1"/>
    </row>
    <row r="309" spans="1:102" x14ac:dyDescent="0.3">
      <c r="A309" s="1" t="s">
        <v>2827</v>
      </c>
      <c r="B309" s="1" t="s">
        <v>2828</v>
      </c>
      <c r="C309">
        <v>2021</v>
      </c>
      <c r="D309" s="1" t="s">
        <v>536</v>
      </c>
      <c r="E309">
        <v>11</v>
      </c>
      <c r="F309" s="1" t="s">
        <v>2829</v>
      </c>
      <c r="G309" s="1" t="s">
        <v>2830</v>
      </c>
      <c r="H309" s="1" t="s">
        <v>2831</v>
      </c>
      <c r="I309" s="1" t="s">
        <v>2832</v>
      </c>
      <c r="J309" s="1"/>
      <c r="K309" s="1" t="s">
        <v>2833</v>
      </c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P309" s="1"/>
      <c r="CQ309" s="1"/>
      <c r="CR309" s="1"/>
      <c r="CS309" s="1"/>
      <c r="CT309" s="1"/>
      <c r="CU309" s="1"/>
      <c r="CV309" s="1"/>
      <c r="CW309" s="1"/>
      <c r="CX309" s="1"/>
    </row>
    <row r="310" spans="1:102" x14ac:dyDescent="0.3">
      <c r="A310" s="1" t="s">
        <v>2834</v>
      </c>
      <c r="B310" s="1" t="s">
        <v>2835</v>
      </c>
      <c r="C310">
        <v>2021</v>
      </c>
      <c r="D310" s="1" t="s">
        <v>536</v>
      </c>
      <c r="E310">
        <v>3</v>
      </c>
      <c r="F310" s="1" t="s">
        <v>2836</v>
      </c>
      <c r="G310" s="1" t="s">
        <v>2837</v>
      </c>
      <c r="H310" s="1" t="s">
        <v>2838</v>
      </c>
      <c r="I310" s="1" t="s">
        <v>2839</v>
      </c>
      <c r="J310" s="1"/>
      <c r="K310" s="1" t="s">
        <v>2840</v>
      </c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P310" s="1"/>
      <c r="CQ310" s="1"/>
      <c r="CR310" s="1"/>
      <c r="CS310" s="1"/>
      <c r="CT310" s="1"/>
      <c r="CU310" s="1"/>
      <c r="CV310" s="1"/>
      <c r="CW310" s="1"/>
      <c r="CX310" s="1"/>
    </row>
    <row r="311" spans="1:102" x14ac:dyDescent="0.3">
      <c r="A311" s="1" t="s">
        <v>2841</v>
      </c>
      <c r="B311" s="1" t="s">
        <v>2842</v>
      </c>
      <c r="C311">
        <v>2021</v>
      </c>
      <c r="D311" s="1" t="s">
        <v>536</v>
      </c>
      <c r="E311">
        <v>12</v>
      </c>
      <c r="F311" s="1" t="s">
        <v>2843</v>
      </c>
      <c r="G311" s="1" t="s">
        <v>2844</v>
      </c>
      <c r="H311" s="1" t="s">
        <v>2845</v>
      </c>
      <c r="I311" s="1" t="s">
        <v>2846</v>
      </c>
      <c r="J311" s="1"/>
      <c r="K311" s="1" t="s">
        <v>2847</v>
      </c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P311" s="1"/>
      <c r="CQ311" s="1"/>
      <c r="CR311" s="1"/>
      <c r="CS311" s="1"/>
      <c r="CT311" s="1"/>
      <c r="CU311" s="1"/>
      <c r="CV311" s="1"/>
      <c r="CW311" s="1"/>
      <c r="CX311" s="1"/>
    </row>
    <row r="312" spans="1:102" x14ac:dyDescent="0.3">
      <c r="A312" s="1" t="s">
        <v>2848</v>
      </c>
      <c r="B312" s="1" t="s">
        <v>2849</v>
      </c>
      <c r="C312">
        <v>2021</v>
      </c>
      <c r="D312" s="1" t="s">
        <v>536</v>
      </c>
      <c r="E312">
        <v>2</v>
      </c>
      <c r="F312" s="1" t="s">
        <v>2850</v>
      </c>
      <c r="G312" s="1" t="s">
        <v>2851</v>
      </c>
      <c r="H312" s="1" t="s">
        <v>2852</v>
      </c>
      <c r="I312" s="1" t="s">
        <v>2853</v>
      </c>
      <c r="J312" s="1"/>
      <c r="K312" s="1" t="s">
        <v>2854</v>
      </c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P312" s="1"/>
      <c r="CQ312" s="1"/>
      <c r="CR312" s="1"/>
      <c r="CS312" s="1"/>
      <c r="CT312" s="1"/>
      <c r="CU312" s="1"/>
      <c r="CV312" s="1"/>
      <c r="CW312" s="1"/>
      <c r="CX312" s="1"/>
    </row>
    <row r="313" spans="1:102" x14ac:dyDescent="0.3">
      <c r="A313" s="1" t="s">
        <v>2855</v>
      </c>
      <c r="B313" s="1" t="s">
        <v>2856</v>
      </c>
      <c r="C313">
        <v>2021</v>
      </c>
      <c r="D313" s="1" t="s">
        <v>536</v>
      </c>
      <c r="E313">
        <v>7</v>
      </c>
      <c r="F313" s="1" t="s">
        <v>2857</v>
      </c>
      <c r="G313" s="1" t="s">
        <v>2858</v>
      </c>
      <c r="H313" s="1" t="s">
        <v>2859</v>
      </c>
      <c r="I313" s="1" t="s">
        <v>2860</v>
      </c>
      <c r="J313" s="1"/>
      <c r="K313" s="1" t="s">
        <v>2861</v>
      </c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P313" s="1"/>
      <c r="CQ313" s="1"/>
      <c r="CR313" s="1"/>
      <c r="CS313" s="1"/>
      <c r="CT313" s="1"/>
      <c r="CU313" s="1"/>
      <c r="CV313" s="1"/>
      <c r="CW313" s="1"/>
      <c r="CX313" s="1"/>
    </row>
    <row r="314" spans="1:102" x14ac:dyDescent="0.3">
      <c r="A314" s="1" t="s">
        <v>2773</v>
      </c>
      <c r="B314" s="1" t="s">
        <v>2862</v>
      </c>
      <c r="C314">
        <v>2021</v>
      </c>
      <c r="D314" s="1" t="s">
        <v>536</v>
      </c>
      <c r="F314" s="1" t="s">
        <v>2863</v>
      </c>
      <c r="G314" s="1" t="s">
        <v>2864</v>
      </c>
      <c r="H314" s="1" t="s">
        <v>2865</v>
      </c>
      <c r="I314" s="1" t="s">
        <v>2866</v>
      </c>
      <c r="J314" s="1"/>
      <c r="K314" s="1" t="s">
        <v>2867</v>
      </c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P314" s="1"/>
      <c r="CQ314" s="1"/>
      <c r="CR314" s="1"/>
      <c r="CS314" s="1"/>
      <c r="CT314" s="1"/>
      <c r="CU314" s="1"/>
      <c r="CV314" s="1"/>
      <c r="CW314" s="1"/>
      <c r="CX314" s="1"/>
    </row>
    <row r="315" spans="1:102" x14ac:dyDescent="0.3">
      <c r="A315" s="1" t="s">
        <v>2868</v>
      </c>
      <c r="B315" s="1" t="s">
        <v>2869</v>
      </c>
      <c r="C315">
        <v>2021</v>
      </c>
      <c r="D315" s="1" t="s">
        <v>536</v>
      </c>
      <c r="E315">
        <v>6</v>
      </c>
      <c r="F315" s="1" t="s">
        <v>2870</v>
      </c>
      <c r="G315" s="1" t="s">
        <v>2871</v>
      </c>
      <c r="H315" s="1" t="s">
        <v>2872</v>
      </c>
      <c r="I315" s="1" t="s">
        <v>2873</v>
      </c>
      <c r="J315" s="1"/>
      <c r="K315" s="1" t="s">
        <v>2874</v>
      </c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P315" s="1"/>
      <c r="CQ315" s="1"/>
      <c r="CR315" s="1"/>
      <c r="CS315" s="1"/>
      <c r="CT315" s="1"/>
      <c r="CU315" s="1"/>
      <c r="CV315" s="1"/>
      <c r="CW315" s="1"/>
      <c r="CX315" s="1"/>
    </row>
    <row r="316" spans="1:102" x14ac:dyDescent="0.3">
      <c r="A316" s="1" t="s">
        <v>2875</v>
      </c>
      <c r="B316" s="1" t="s">
        <v>2876</v>
      </c>
      <c r="C316">
        <v>2021</v>
      </c>
      <c r="D316" s="1" t="s">
        <v>536</v>
      </c>
      <c r="F316" s="1" t="s">
        <v>2877</v>
      </c>
      <c r="G316" s="1" t="s">
        <v>2878</v>
      </c>
      <c r="H316" s="1" t="s">
        <v>2879</v>
      </c>
      <c r="I316" s="1" t="s">
        <v>2880</v>
      </c>
      <c r="J316" s="1"/>
      <c r="K316" s="1" t="s">
        <v>2881</v>
      </c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P316" s="1"/>
      <c r="CQ316" s="1"/>
      <c r="CR316" s="1"/>
      <c r="CS316" s="1"/>
      <c r="CT316" s="1"/>
      <c r="CU316" s="1"/>
      <c r="CV316" s="1"/>
      <c r="CW316" s="1"/>
      <c r="CX316" s="1"/>
    </row>
    <row r="317" spans="1:102" x14ac:dyDescent="0.3">
      <c r="A317" s="1" t="s">
        <v>2882</v>
      </c>
      <c r="B317" s="1" t="s">
        <v>2883</v>
      </c>
      <c r="C317">
        <v>2021</v>
      </c>
      <c r="D317" s="1" t="s">
        <v>536</v>
      </c>
      <c r="E317">
        <v>9</v>
      </c>
      <c r="F317" s="1" t="s">
        <v>2884</v>
      </c>
      <c r="G317" s="1" t="s">
        <v>2885</v>
      </c>
      <c r="H317" s="1" t="s">
        <v>2886</v>
      </c>
      <c r="I317" s="1" t="s">
        <v>2887</v>
      </c>
      <c r="J317" s="1"/>
      <c r="K317" s="1" t="s">
        <v>2888</v>
      </c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P317" s="1"/>
      <c r="CQ317" s="1"/>
      <c r="CR317" s="1"/>
      <c r="CS317" s="1"/>
      <c r="CT317" s="1"/>
      <c r="CU317" s="1"/>
      <c r="CV317" s="1"/>
      <c r="CW317" s="1"/>
      <c r="CX317" s="1"/>
    </row>
    <row r="318" spans="1:102" x14ac:dyDescent="0.3">
      <c r="A318" s="1" t="s">
        <v>2889</v>
      </c>
      <c r="B318" s="1" t="s">
        <v>2890</v>
      </c>
      <c r="C318">
        <v>2021</v>
      </c>
      <c r="D318" s="1" t="s">
        <v>536</v>
      </c>
      <c r="E318">
        <v>9</v>
      </c>
      <c r="F318" s="1" t="s">
        <v>2891</v>
      </c>
      <c r="G318" s="1" t="s">
        <v>2892</v>
      </c>
      <c r="H318" s="1" t="s">
        <v>2893</v>
      </c>
      <c r="I318" s="1" t="s">
        <v>2894</v>
      </c>
      <c r="J318" s="1"/>
      <c r="K318" s="1" t="s">
        <v>2895</v>
      </c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P318" s="1"/>
      <c r="CQ318" s="1"/>
      <c r="CR318" s="1"/>
      <c r="CS318" s="1"/>
      <c r="CT318" s="1"/>
      <c r="CU318" s="1"/>
      <c r="CV318" s="1"/>
      <c r="CW318" s="1"/>
      <c r="CX318" s="1"/>
    </row>
    <row r="319" spans="1:102" x14ac:dyDescent="0.3">
      <c r="A319" s="1" t="s">
        <v>2896</v>
      </c>
      <c r="B319" s="1" t="s">
        <v>2897</v>
      </c>
      <c r="C319">
        <v>2021</v>
      </c>
      <c r="D319" s="1" t="s">
        <v>536</v>
      </c>
      <c r="F319" s="1" t="s">
        <v>2898</v>
      </c>
      <c r="G319" s="1" t="s">
        <v>2899</v>
      </c>
      <c r="H319" s="1" t="s">
        <v>2900</v>
      </c>
      <c r="I319" s="1" t="s">
        <v>2901</v>
      </c>
      <c r="J319" s="1"/>
      <c r="K319" s="1" t="s">
        <v>2902</v>
      </c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P319" s="1"/>
      <c r="CQ319" s="1"/>
      <c r="CR319" s="1"/>
      <c r="CS319" s="1"/>
      <c r="CT319" s="1"/>
      <c r="CU319" s="1"/>
      <c r="CV319" s="1"/>
      <c r="CW319" s="1"/>
      <c r="CX319" s="1"/>
    </row>
    <row r="320" spans="1:102" x14ac:dyDescent="0.3">
      <c r="A320" s="1" t="s">
        <v>2903</v>
      </c>
      <c r="B320" s="1" t="s">
        <v>2904</v>
      </c>
      <c r="C320">
        <v>2021</v>
      </c>
      <c r="D320" s="1" t="s">
        <v>536</v>
      </c>
      <c r="E320">
        <v>12</v>
      </c>
      <c r="F320" s="1" t="s">
        <v>2905</v>
      </c>
      <c r="G320" s="1" t="s">
        <v>2906</v>
      </c>
      <c r="H320" s="1" t="s">
        <v>2907</v>
      </c>
      <c r="I320" s="1" t="s">
        <v>2908</v>
      </c>
      <c r="J320" s="1"/>
      <c r="K320" s="1" t="s">
        <v>2909</v>
      </c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P320" s="1"/>
      <c r="CQ320" s="1"/>
      <c r="CR320" s="1"/>
      <c r="CS320" s="1"/>
      <c r="CT320" s="1"/>
      <c r="CU320" s="1"/>
      <c r="CV320" s="1"/>
      <c r="CW320" s="1"/>
      <c r="CX320" s="1"/>
    </row>
    <row r="321" spans="1:102" x14ac:dyDescent="0.3">
      <c r="A321" s="1" t="s">
        <v>2910</v>
      </c>
      <c r="B321" s="1" t="s">
        <v>2911</v>
      </c>
      <c r="C321">
        <v>2021</v>
      </c>
      <c r="D321" s="1" t="s">
        <v>536</v>
      </c>
      <c r="E321">
        <v>1</v>
      </c>
      <c r="F321" s="1" t="s">
        <v>2912</v>
      </c>
      <c r="G321" s="1" t="s">
        <v>2913</v>
      </c>
      <c r="H321" s="1" t="s">
        <v>2914</v>
      </c>
      <c r="I321" s="1" t="s">
        <v>2915</v>
      </c>
      <c r="J321" s="1"/>
      <c r="K321" s="1" t="s">
        <v>2916</v>
      </c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P321" s="1"/>
      <c r="CQ321" s="1"/>
      <c r="CR321" s="1"/>
      <c r="CS321" s="1"/>
      <c r="CT321" s="1"/>
      <c r="CU321" s="1"/>
      <c r="CV321" s="1"/>
      <c r="CW321" s="1"/>
      <c r="CX321" s="1"/>
    </row>
    <row r="322" spans="1:102" x14ac:dyDescent="0.3">
      <c r="A322" s="1" t="s">
        <v>2917</v>
      </c>
      <c r="B322" s="1" t="s">
        <v>2918</v>
      </c>
      <c r="C322">
        <v>2021</v>
      </c>
      <c r="D322" s="1" t="s">
        <v>536</v>
      </c>
      <c r="E322">
        <v>4</v>
      </c>
      <c r="F322" s="1" t="s">
        <v>2919</v>
      </c>
      <c r="G322" s="1" t="s">
        <v>2920</v>
      </c>
      <c r="H322" s="1" t="s">
        <v>2921</v>
      </c>
      <c r="I322" s="1" t="s">
        <v>2922</v>
      </c>
      <c r="J322" s="1"/>
      <c r="K322" s="1" t="s">
        <v>2923</v>
      </c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P322" s="1"/>
      <c r="CQ322" s="1"/>
      <c r="CR322" s="1"/>
      <c r="CS322" s="1"/>
      <c r="CT322" s="1"/>
      <c r="CU322" s="1"/>
      <c r="CV322" s="1"/>
      <c r="CW322" s="1"/>
      <c r="CX322" s="1"/>
    </row>
    <row r="323" spans="1:102" x14ac:dyDescent="0.3">
      <c r="A323" s="1" t="s">
        <v>2924</v>
      </c>
      <c r="B323" s="1" t="s">
        <v>2925</v>
      </c>
      <c r="C323">
        <v>2021</v>
      </c>
      <c r="D323" s="1" t="s">
        <v>536</v>
      </c>
      <c r="E323">
        <v>8</v>
      </c>
      <c r="F323" s="1" t="s">
        <v>2926</v>
      </c>
      <c r="G323" s="1" t="s">
        <v>2927</v>
      </c>
      <c r="H323" s="1" t="s">
        <v>2928</v>
      </c>
      <c r="I323" s="1" t="s">
        <v>2929</v>
      </c>
      <c r="J323" s="1"/>
      <c r="K323" s="1" t="s">
        <v>2930</v>
      </c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P323" s="1"/>
      <c r="CQ323" s="1"/>
      <c r="CR323" s="1"/>
      <c r="CS323" s="1"/>
      <c r="CT323" s="1"/>
      <c r="CU323" s="1"/>
      <c r="CV323" s="1"/>
      <c r="CW323" s="1"/>
      <c r="CX323" s="1"/>
    </row>
    <row r="324" spans="1:102" x14ac:dyDescent="0.3">
      <c r="A324" s="1" t="s">
        <v>2931</v>
      </c>
      <c r="B324" s="1" t="s">
        <v>2932</v>
      </c>
      <c r="C324">
        <v>2021</v>
      </c>
      <c r="D324" s="1" t="s">
        <v>536</v>
      </c>
      <c r="E324">
        <v>2</v>
      </c>
      <c r="F324" s="1" t="s">
        <v>2933</v>
      </c>
      <c r="G324" s="1" t="s">
        <v>2934</v>
      </c>
      <c r="H324" s="1" t="s">
        <v>2935</v>
      </c>
      <c r="I324" s="1" t="s">
        <v>2936</v>
      </c>
      <c r="J324" s="1"/>
      <c r="K324" s="1" t="s">
        <v>2937</v>
      </c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P324" s="1"/>
      <c r="CQ324" s="1"/>
      <c r="CR324" s="1"/>
      <c r="CS324" s="1"/>
      <c r="CT324" s="1"/>
      <c r="CU324" s="1"/>
      <c r="CV324" s="1"/>
      <c r="CW324" s="1"/>
      <c r="CX324" s="1"/>
    </row>
    <row r="325" spans="1:102" x14ac:dyDescent="0.3">
      <c r="A325" s="1" t="s">
        <v>2938</v>
      </c>
      <c r="B325" s="1" t="s">
        <v>2939</v>
      </c>
      <c r="C325">
        <v>2021</v>
      </c>
      <c r="D325" s="1" t="s">
        <v>536</v>
      </c>
      <c r="E325">
        <v>5</v>
      </c>
      <c r="F325" s="1" t="s">
        <v>2940</v>
      </c>
      <c r="G325" s="1" t="s">
        <v>2941</v>
      </c>
      <c r="H325" s="1" t="s">
        <v>2942</v>
      </c>
      <c r="I325" s="1" t="s">
        <v>2943</v>
      </c>
      <c r="J325" s="1"/>
      <c r="K325" s="1" t="s">
        <v>2944</v>
      </c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P325" s="1"/>
      <c r="CQ325" s="1"/>
      <c r="CR325" s="1"/>
      <c r="CS325" s="1"/>
      <c r="CT325" s="1"/>
      <c r="CU325" s="1"/>
      <c r="CV325" s="1"/>
      <c r="CW325" s="1"/>
      <c r="CX325" s="1"/>
    </row>
    <row r="326" spans="1:102" x14ac:dyDescent="0.3">
      <c r="A326" s="1" t="s">
        <v>2945</v>
      </c>
      <c r="B326" s="1" t="s">
        <v>2946</v>
      </c>
      <c r="C326">
        <v>2021</v>
      </c>
      <c r="D326" s="1" t="s">
        <v>536</v>
      </c>
      <c r="E326">
        <v>1</v>
      </c>
      <c r="F326" s="1" t="s">
        <v>2947</v>
      </c>
      <c r="G326" s="1" t="s">
        <v>2948</v>
      </c>
      <c r="H326" s="1" t="s">
        <v>2949</v>
      </c>
      <c r="I326" s="1" t="s">
        <v>2950</v>
      </c>
      <c r="J326" s="1"/>
      <c r="K326" s="1" t="s">
        <v>2951</v>
      </c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P326" s="1"/>
      <c r="CQ326" s="1"/>
      <c r="CR326" s="1"/>
      <c r="CS326" s="1"/>
      <c r="CT326" s="1"/>
      <c r="CU326" s="1"/>
      <c r="CV326" s="1"/>
      <c r="CW326" s="1"/>
      <c r="CX326" s="1"/>
    </row>
    <row r="327" spans="1:102" x14ac:dyDescent="0.3">
      <c r="A327" s="1" t="s">
        <v>2952</v>
      </c>
      <c r="B327" s="1" t="s">
        <v>2953</v>
      </c>
      <c r="C327">
        <v>2021</v>
      </c>
      <c r="D327" s="1" t="s">
        <v>536</v>
      </c>
      <c r="E327">
        <v>9</v>
      </c>
      <c r="F327" s="1" t="s">
        <v>2954</v>
      </c>
      <c r="G327" s="1" t="s">
        <v>2955</v>
      </c>
      <c r="H327" s="1" t="s">
        <v>2956</v>
      </c>
      <c r="I327" s="1" t="s">
        <v>2957</v>
      </c>
      <c r="J327" s="1"/>
      <c r="K327" s="1" t="s">
        <v>2958</v>
      </c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P327" s="1"/>
      <c r="CQ327" s="1"/>
      <c r="CR327" s="1"/>
      <c r="CS327" s="1"/>
      <c r="CT327" s="1"/>
      <c r="CU327" s="1"/>
      <c r="CV327" s="1"/>
      <c r="CW327" s="1"/>
      <c r="CX327" s="1"/>
    </row>
    <row r="328" spans="1:102" x14ac:dyDescent="0.3">
      <c r="A328" s="1" t="s">
        <v>2959</v>
      </c>
      <c r="B328" s="1" t="s">
        <v>2960</v>
      </c>
      <c r="C328">
        <v>2021</v>
      </c>
      <c r="D328" s="1" t="s">
        <v>536</v>
      </c>
      <c r="E328">
        <v>6</v>
      </c>
      <c r="F328" s="1" t="s">
        <v>2961</v>
      </c>
      <c r="G328" s="1" t="s">
        <v>2962</v>
      </c>
      <c r="H328" s="1" t="s">
        <v>2963</v>
      </c>
      <c r="I328" s="1" t="s">
        <v>2964</v>
      </c>
      <c r="J328" s="1"/>
      <c r="K328" s="1" t="s">
        <v>2965</v>
      </c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P328" s="1"/>
      <c r="CQ328" s="1"/>
      <c r="CR328" s="1"/>
      <c r="CS328" s="1"/>
      <c r="CT328" s="1"/>
      <c r="CU328" s="1"/>
      <c r="CV328" s="1"/>
      <c r="CW328" s="1"/>
      <c r="CX328" s="1"/>
    </row>
    <row r="329" spans="1:102" x14ac:dyDescent="0.3">
      <c r="A329" s="1" t="s">
        <v>2966</v>
      </c>
      <c r="B329" s="1" t="s">
        <v>2967</v>
      </c>
      <c r="C329">
        <v>2021</v>
      </c>
      <c r="D329" s="1" t="s">
        <v>536</v>
      </c>
      <c r="E329">
        <v>3</v>
      </c>
      <c r="F329" s="1" t="s">
        <v>2968</v>
      </c>
      <c r="G329" s="1" t="s">
        <v>2969</v>
      </c>
      <c r="H329" s="1" t="s">
        <v>2970</v>
      </c>
      <c r="I329" s="1" t="s">
        <v>2971</v>
      </c>
      <c r="J329" s="1"/>
      <c r="K329" s="1" t="s">
        <v>2972</v>
      </c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P329" s="1"/>
      <c r="CQ329" s="1"/>
      <c r="CR329" s="1"/>
      <c r="CS329" s="1"/>
      <c r="CT329" s="1"/>
      <c r="CU329" s="1"/>
      <c r="CV329" s="1"/>
      <c r="CW329" s="1"/>
      <c r="CX329" s="1"/>
    </row>
    <row r="330" spans="1:102" x14ac:dyDescent="0.3">
      <c r="A330" s="1" t="s">
        <v>2973</v>
      </c>
      <c r="B330" s="1" t="s">
        <v>2974</v>
      </c>
      <c r="C330">
        <v>2021</v>
      </c>
      <c r="D330" s="1" t="s">
        <v>536</v>
      </c>
      <c r="E330">
        <v>1</v>
      </c>
      <c r="F330" s="1" t="s">
        <v>2975</v>
      </c>
      <c r="G330" s="1" t="s">
        <v>2976</v>
      </c>
      <c r="H330" s="1" t="s">
        <v>2977</v>
      </c>
      <c r="I330" s="1" t="s">
        <v>2978</v>
      </c>
      <c r="J330" s="1"/>
      <c r="K330" s="1" t="s">
        <v>2979</v>
      </c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P330" s="1"/>
      <c r="CQ330" s="1"/>
      <c r="CR330" s="1"/>
      <c r="CS330" s="1"/>
      <c r="CT330" s="1"/>
      <c r="CU330" s="1"/>
      <c r="CV330" s="1"/>
      <c r="CW330" s="1"/>
      <c r="CX330" s="1"/>
    </row>
    <row r="331" spans="1:102" x14ac:dyDescent="0.3">
      <c r="A331" s="1" t="s">
        <v>1064</v>
      </c>
      <c r="B331" s="1" t="s">
        <v>2980</v>
      </c>
      <c r="C331">
        <v>2021</v>
      </c>
      <c r="D331" s="1" t="s">
        <v>536</v>
      </c>
      <c r="E331">
        <v>2</v>
      </c>
      <c r="F331" s="1" t="s">
        <v>2981</v>
      </c>
      <c r="G331" s="1" t="s">
        <v>2982</v>
      </c>
      <c r="H331" s="1" t="s">
        <v>763</v>
      </c>
      <c r="I331" s="1"/>
      <c r="J331" s="1"/>
      <c r="K331" s="1" t="s">
        <v>2983</v>
      </c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P331" s="1"/>
      <c r="CQ331" s="1"/>
      <c r="CR331" s="1"/>
      <c r="CS331" s="1"/>
      <c r="CT331" s="1"/>
      <c r="CU331" s="1"/>
      <c r="CV331" s="1"/>
      <c r="CW331" s="1"/>
      <c r="CX331" s="1"/>
    </row>
    <row r="332" spans="1:102" x14ac:dyDescent="0.3">
      <c r="A332" s="1" t="s">
        <v>2984</v>
      </c>
      <c r="B332" s="1" t="s">
        <v>2985</v>
      </c>
      <c r="C332">
        <v>2021</v>
      </c>
      <c r="D332" s="1" t="s">
        <v>536</v>
      </c>
      <c r="E332">
        <v>4</v>
      </c>
      <c r="F332" s="1" t="s">
        <v>2986</v>
      </c>
      <c r="G332" s="1" t="s">
        <v>2987</v>
      </c>
      <c r="H332" s="1" t="s">
        <v>2988</v>
      </c>
      <c r="I332" s="1" t="s">
        <v>2989</v>
      </c>
      <c r="J332" s="1"/>
      <c r="K332" s="1" t="s">
        <v>2990</v>
      </c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P332" s="1"/>
      <c r="CQ332" s="1"/>
      <c r="CR332" s="1"/>
      <c r="CS332" s="1"/>
      <c r="CT332" s="1"/>
      <c r="CU332" s="1"/>
      <c r="CV332" s="1"/>
      <c r="CW332" s="1"/>
      <c r="CX332" s="1"/>
    </row>
    <row r="333" spans="1:102" x14ac:dyDescent="0.3">
      <c r="A333" s="1" t="s">
        <v>2991</v>
      </c>
      <c r="B333" s="1" t="s">
        <v>2992</v>
      </c>
      <c r="C333">
        <v>2021</v>
      </c>
      <c r="D333" s="1" t="s">
        <v>536</v>
      </c>
      <c r="E333">
        <v>10</v>
      </c>
      <c r="F333" s="1" t="s">
        <v>2993</v>
      </c>
      <c r="G333" s="1" t="s">
        <v>2994</v>
      </c>
      <c r="H333" s="1" t="s">
        <v>2995</v>
      </c>
      <c r="I333" s="1" t="s">
        <v>2996</v>
      </c>
      <c r="J333" s="1"/>
      <c r="K333" s="1" t="s">
        <v>2997</v>
      </c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P333" s="1"/>
      <c r="CQ333" s="1"/>
      <c r="CR333" s="1"/>
      <c r="CS333" s="1"/>
      <c r="CT333" s="1"/>
      <c r="CU333" s="1"/>
      <c r="CV333" s="1"/>
      <c r="CW333" s="1"/>
      <c r="CX333" s="1"/>
    </row>
    <row r="334" spans="1:102" x14ac:dyDescent="0.3">
      <c r="A334" s="1" t="s">
        <v>2998</v>
      </c>
      <c r="B334" s="1" t="s">
        <v>2999</v>
      </c>
      <c r="C334">
        <v>2021</v>
      </c>
      <c r="D334" s="1" t="s">
        <v>536</v>
      </c>
      <c r="E334">
        <v>5</v>
      </c>
      <c r="F334" s="1" t="s">
        <v>3000</v>
      </c>
      <c r="G334" s="1" t="s">
        <v>3001</v>
      </c>
      <c r="H334" s="1" t="s">
        <v>3002</v>
      </c>
      <c r="I334" s="1" t="s">
        <v>3003</v>
      </c>
      <c r="J334" s="1"/>
      <c r="K334" s="1" t="s">
        <v>3004</v>
      </c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P334" s="1"/>
      <c r="CQ334" s="1"/>
      <c r="CR334" s="1"/>
      <c r="CS334" s="1"/>
      <c r="CT334" s="1"/>
      <c r="CU334" s="1"/>
      <c r="CV334" s="1"/>
      <c r="CW334" s="1"/>
      <c r="CX334" s="1"/>
    </row>
    <row r="335" spans="1:102" x14ac:dyDescent="0.3">
      <c r="A335" s="1" t="s">
        <v>3005</v>
      </c>
      <c r="B335" s="1" t="s">
        <v>3006</v>
      </c>
      <c r="C335">
        <v>2021</v>
      </c>
      <c r="D335" s="1" t="s">
        <v>536</v>
      </c>
      <c r="E335">
        <v>12</v>
      </c>
      <c r="F335" s="1" t="s">
        <v>3007</v>
      </c>
      <c r="G335" s="1" t="s">
        <v>3008</v>
      </c>
      <c r="H335" s="1" t="s">
        <v>3009</v>
      </c>
      <c r="I335" s="1" t="s">
        <v>3010</v>
      </c>
      <c r="J335" s="1"/>
      <c r="K335" s="1" t="s">
        <v>3011</v>
      </c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P335" s="1"/>
      <c r="CQ335" s="1"/>
      <c r="CR335" s="1"/>
      <c r="CS335" s="1"/>
      <c r="CT335" s="1"/>
      <c r="CU335" s="1"/>
      <c r="CV335" s="1"/>
      <c r="CW335" s="1"/>
      <c r="CX335" s="1"/>
    </row>
    <row r="336" spans="1:102" x14ac:dyDescent="0.3">
      <c r="A336" s="1" t="s">
        <v>3012</v>
      </c>
      <c r="B336" s="1" t="s">
        <v>3013</v>
      </c>
      <c r="C336">
        <v>2021</v>
      </c>
      <c r="D336" s="1" t="s">
        <v>536</v>
      </c>
      <c r="E336">
        <v>6</v>
      </c>
      <c r="F336" s="1" t="s">
        <v>3014</v>
      </c>
      <c r="G336" s="1" t="s">
        <v>3015</v>
      </c>
      <c r="H336" s="1" t="s">
        <v>3016</v>
      </c>
      <c r="I336" s="1" t="s">
        <v>3017</v>
      </c>
      <c r="J336" s="1"/>
      <c r="K336" s="1" t="s">
        <v>3018</v>
      </c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P336" s="1"/>
      <c r="CQ336" s="1"/>
      <c r="CR336" s="1"/>
      <c r="CS336" s="1"/>
      <c r="CT336" s="1"/>
      <c r="CU336" s="1"/>
      <c r="CV336" s="1"/>
      <c r="CW336" s="1"/>
      <c r="CX336" s="1"/>
    </row>
    <row r="337" spans="1:102" x14ac:dyDescent="0.3">
      <c r="A337" s="1" t="s">
        <v>3019</v>
      </c>
      <c r="B337" s="1" t="s">
        <v>3020</v>
      </c>
      <c r="C337">
        <v>2021</v>
      </c>
      <c r="D337" s="1" t="s">
        <v>536</v>
      </c>
      <c r="E337">
        <v>11</v>
      </c>
      <c r="F337" s="1" t="s">
        <v>3021</v>
      </c>
      <c r="G337" s="1" t="s">
        <v>3022</v>
      </c>
      <c r="H337" s="1" t="s">
        <v>3023</v>
      </c>
      <c r="I337" s="1" t="s">
        <v>3024</v>
      </c>
      <c r="J337" s="1"/>
      <c r="K337" s="1" t="s">
        <v>3025</v>
      </c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P337" s="1"/>
      <c r="CQ337" s="1"/>
      <c r="CR337" s="1"/>
      <c r="CS337" s="1"/>
      <c r="CT337" s="1"/>
      <c r="CU337" s="1"/>
      <c r="CV337" s="1"/>
      <c r="CW337" s="1"/>
      <c r="CX337" s="1"/>
    </row>
    <row r="338" spans="1:102" x14ac:dyDescent="0.3">
      <c r="A338" s="1" t="s">
        <v>3026</v>
      </c>
      <c r="B338" s="1" t="s">
        <v>3027</v>
      </c>
      <c r="C338">
        <v>2021</v>
      </c>
      <c r="D338" s="1" t="s">
        <v>536</v>
      </c>
      <c r="E338">
        <v>7</v>
      </c>
      <c r="F338" s="1" t="s">
        <v>3028</v>
      </c>
      <c r="G338" s="1" t="s">
        <v>3029</v>
      </c>
      <c r="H338" s="1" t="s">
        <v>3030</v>
      </c>
      <c r="I338" s="1" t="s">
        <v>3031</v>
      </c>
      <c r="J338" s="1"/>
      <c r="K338" s="1" t="s">
        <v>3032</v>
      </c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P338" s="1"/>
      <c r="CQ338" s="1"/>
      <c r="CR338" s="1"/>
      <c r="CS338" s="1"/>
      <c r="CT338" s="1"/>
      <c r="CU338" s="1"/>
      <c r="CV338" s="1"/>
      <c r="CW338" s="1"/>
      <c r="CX338" s="1"/>
    </row>
    <row r="339" spans="1:102" x14ac:dyDescent="0.3">
      <c r="A339" s="1" t="s">
        <v>3033</v>
      </c>
      <c r="B339" s="1" t="s">
        <v>3034</v>
      </c>
      <c r="C339">
        <v>2021</v>
      </c>
      <c r="D339" s="1" t="s">
        <v>536</v>
      </c>
      <c r="E339">
        <v>4</v>
      </c>
      <c r="F339" s="1" t="s">
        <v>3035</v>
      </c>
      <c r="G339" s="1" t="s">
        <v>3036</v>
      </c>
      <c r="H339" s="1" t="s">
        <v>3037</v>
      </c>
      <c r="I339" s="1" t="s">
        <v>3038</v>
      </c>
      <c r="J339" s="1"/>
      <c r="K339" s="1" t="s">
        <v>3039</v>
      </c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P339" s="1"/>
      <c r="CQ339" s="1"/>
      <c r="CR339" s="1"/>
      <c r="CS339" s="1"/>
      <c r="CT339" s="1"/>
      <c r="CU339" s="1"/>
      <c r="CV339" s="1"/>
      <c r="CW339" s="1"/>
      <c r="CX339" s="1"/>
    </row>
    <row r="340" spans="1:102" x14ac:dyDescent="0.3">
      <c r="A340" s="1" t="s">
        <v>3040</v>
      </c>
      <c r="B340" s="1" t="s">
        <v>3041</v>
      </c>
      <c r="C340">
        <v>2021</v>
      </c>
      <c r="D340" s="1" t="s">
        <v>536</v>
      </c>
      <c r="E340">
        <v>4</v>
      </c>
      <c r="F340" s="1" t="s">
        <v>3042</v>
      </c>
      <c r="G340" s="1" t="s">
        <v>3043</v>
      </c>
      <c r="H340" s="1" t="s">
        <v>3044</v>
      </c>
      <c r="I340" s="1" t="s">
        <v>3045</v>
      </c>
      <c r="J340" s="1"/>
      <c r="K340" s="1" t="s">
        <v>3046</v>
      </c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P340" s="1"/>
      <c r="CQ340" s="1"/>
      <c r="CR340" s="1"/>
      <c r="CS340" s="1"/>
      <c r="CT340" s="1"/>
      <c r="CU340" s="1"/>
      <c r="CV340" s="1"/>
      <c r="CW340" s="1"/>
      <c r="CX340" s="1"/>
    </row>
    <row r="341" spans="1:102" x14ac:dyDescent="0.3">
      <c r="A341" s="1" t="s">
        <v>3047</v>
      </c>
      <c r="B341" s="1" t="s">
        <v>3048</v>
      </c>
      <c r="C341">
        <v>2021</v>
      </c>
      <c r="D341" s="1" t="s">
        <v>536</v>
      </c>
      <c r="E341">
        <v>5</v>
      </c>
      <c r="F341" s="1" t="s">
        <v>3049</v>
      </c>
      <c r="G341" s="1" t="s">
        <v>3050</v>
      </c>
      <c r="H341" s="1" t="s">
        <v>3051</v>
      </c>
      <c r="I341" s="1" t="s">
        <v>3052</v>
      </c>
      <c r="J341" s="1"/>
      <c r="K341" s="1" t="s">
        <v>3053</v>
      </c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P341" s="1"/>
      <c r="CQ341" s="1"/>
      <c r="CR341" s="1"/>
      <c r="CS341" s="1"/>
      <c r="CT341" s="1"/>
      <c r="CU341" s="1"/>
      <c r="CV341" s="1"/>
      <c r="CW341" s="1"/>
      <c r="CX341" s="1"/>
    </row>
    <row r="342" spans="1:102" x14ac:dyDescent="0.3">
      <c r="A342" s="1" t="s">
        <v>3054</v>
      </c>
      <c r="B342" s="1" t="s">
        <v>3055</v>
      </c>
      <c r="C342">
        <v>2021</v>
      </c>
      <c r="D342" s="1" t="s">
        <v>536</v>
      </c>
      <c r="E342">
        <v>6</v>
      </c>
      <c r="F342" s="1" t="s">
        <v>3056</v>
      </c>
      <c r="G342" s="1" t="s">
        <v>3057</v>
      </c>
      <c r="H342" s="1" t="s">
        <v>3058</v>
      </c>
      <c r="I342" s="1" t="s">
        <v>3059</v>
      </c>
      <c r="J342" s="1"/>
      <c r="K342" s="1" t="s">
        <v>3060</v>
      </c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P342" s="1"/>
      <c r="CQ342" s="1"/>
      <c r="CR342" s="1"/>
      <c r="CS342" s="1"/>
      <c r="CT342" s="1"/>
      <c r="CU342" s="1"/>
      <c r="CV342" s="1"/>
      <c r="CW342" s="1"/>
      <c r="CX342" s="1"/>
    </row>
    <row r="343" spans="1:102" x14ac:dyDescent="0.3">
      <c r="A343" s="1" t="s">
        <v>3061</v>
      </c>
      <c r="B343" s="1" t="s">
        <v>3062</v>
      </c>
      <c r="C343">
        <v>2021</v>
      </c>
      <c r="D343" s="1" t="s">
        <v>536</v>
      </c>
      <c r="E343">
        <v>10</v>
      </c>
      <c r="F343" s="1" t="s">
        <v>3063</v>
      </c>
      <c r="G343" s="1" t="s">
        <v>3064</v>
      </c>
      <c r="H343" s="1" t="s">
        <v>3065</v>
      </c>
      <c r="I343" s="1" t="s">
        <v>3066</v>
      </c>
      <c r="J343" s="1"/>
      <c r="K343" s="1" t="s">
        <v>3067</v>
      </c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P343" s="1"/>
      <c r="CQ343" s="1"/>
      <c r="CR343" s="1"/>
      <c r="CS343" s="1"/>
      <c r="CT343" s="1"/>
      <c r="CU343" s="1"/>
      <c r="CV343" s="1"/>
      <c r="CW343" s="1"/>
      <c r="CX343" s="1"/>
    </row>
    <row r="344" spans="1:102" x14ac:dyDescent="0.3">
      <c r="A344" s="1" t="s">
        <v>3068</v>
      </c>
      <c r="B344" s="1" t="s">
        <v>3069</v>
      </c>
      <c r="C344">
        <v>2021</v>
      </c>
      <c r="D344" s="1" t="s">
        <v>536</v>
      </c>
      <c r="E344">
        <v>4</v>
      </c>
      <c r="F344" s="1" t="s">
        <v>3070</v>
      </c>
      <c r="G344" s="1" t="s">
        <v>3071</v>
      </c>
      <c r="H344" s="1" t="s">
        <v>3072</v>
      </c>
      <c r="I344" s="1" t="s">
        <v>3073</v>
      </c>
      <c r="J344" s="1"/>
      <c r="K344" s="1" t="s">
        <v>3074</v>
      </c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P344" s="1"/>
      <c r="CQ344" s="1"/>
      <c r="CR344" s="1"/>
      <c r="CS344" s="1"/>
      <c r="CT344" s="1"/>
      <c r="CU344" s="1"/>
      <c r="CV344" s="1"/>
      <c r="CW344" s="1"/>
      <c r="CX344" s="1"/>
    </row>
    <row r="345" spans="1:102" x14ac:dyDescent="0.3">
      <c r="A345" s="1" t="s">
        <v>3075</v>
      </c>
      <c r="B345" s="1" t="s">
        <v>3076</v>
      </c>
      <c r="C345">
        <v>2021</v>
      </c>
      <c r="D345" s="1" t="s">
        <v>536</v>
      </c>
      <c r="F345" s="1" t="s">
        <v>3077</v>
      </c>
      <c r="G345" s="1" t="s">
        <v>3078</v>
      </c>
      <c r="H345" s="1" t="s">
        <v>3079</v>
      </c>
      <c r="I345" s="1" t="s">
        <v>3080</v>
      </c>
      <c r="J345" s="1"/>
      <c r="K345" s="1" t="s">
        <v>3081</v>
      </c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P345" s="1"/>
      <c r="CQ345" s="1"/>
      <c r="CR345" s="1"/>
      <c r="CS345" s="1"/>
      <c r="CT345" s="1"/>
      <c r="CU345" s="1"/>
      <c r="CV345" s="1"/>
      <c r="CW345" s="1"/>
      <c r="CX345" s="1"/>
    </row>
    <row r="346" spans="1:102" x14ac:dyDescent="0.3">
      <c r="A346" s="1" t="s">
        <v>3082</v>
      </c>
      <c r="B346" s="1" t="s">
        <v>3083</v>
      </c>
      <c r="C346">
        <v>2021</v>
      </c>
      <c r="D346" s="1" t="s">
        <v>536</v>
      </c>
      <c r="E346">
        <v>3</v>
      </c>
      <c r="F346" s="1" t="s">
        <v>3084</v>
      </c>
      <c r="G346" s="1" t="s">
        <v>3085</v>
      </c>
      <c r="H346" s="1" t="s">
        <v>3086</v>
      </c>
      <c r="I346" s="1" t="s">
        <v>3087</v>
      </c>
      <c r="J346" s="1"/>
      <c r="K346" s="1" t="s">
        <v>3088</v>
      </c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P346" s="1"/>
      <c r="CQ346" s="1"/>
      <c r="CR346" s="1"/>
      <c r="CS346" s="1"/>
      <c r="CT346" s="1"/>
      <c r="CU346" s="1"/>
      <c r="CV346" s="1"/>
      <c r="CW346" s="1"/>
      <c r="CX346" s="1"/>
    </row>
    <row r="347" spans="1:102" x14ac:dyDescent="0.3">
      <c r="A347" s="1" t="s">
        <v>3089</v>
      </c>
      <c r="B347" s="1" t="s">
        <v>3090</v>
      </c>
      <c r="C347">
        <v>2021</v>
      </c>
      <c r="D347" s="1" t="s">
        <v>536</v>
      </c>
      <c r="E347">
        <v>3</v>
      </c>
      <c r="F347" s="1" t="s">
        <v>3091</v>
      </c>
      <c r="G347" s="1" t="s">
        <v>3092</v>
      </c>
      <c r="H347" s="1" t="s">
        <v>3093</v>
      </c>
      <c r="I347" s="1" t="s">
        <v>3094</v>
      </c>
      <c r="J347" s="1"/>
      <c r="K347" s="1" t="s">
        <v>3095</v>
      </c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P347" s="1"/>
      <c r="CQ347" s="1"/>
      <c r="CR347" s="1"/>
      <c r="CS347" s="1"/>
      <c r="CT347" s="1"/>
      <c r="CU347" s="1"/>
      <c r="CV347" s="1"/>
      <c r="CW347" s="1"/>
      <c r="CX347" s="1"/>
    </row>
    <row r="348" spans="1:102" x14ac:dyDescent="0.3">
      <c r="A348" s="1" t="s">
        <v>3096</v>
      </c>
      <c r="B348" s="1" t="s">
        <v>3097</v>
      </c>
      <c r="C348">
        <v>2021</v>
      </c>
      <c r="D348" s="1" t="s">
        <v>536</v>
      </c>
      <c r="E348">
        <v>4</v>
      </c>
      <c r="F348" s="1" t="s">
        <v>3098</v>
      </c>
      <c r="G348" s="1" t="s">
        <v>3099</v>
      </c>
      <c r="H348" s="1" t="s">
        <v>3100</v>
      </c>
      <c r="I348" s="1" t="s">
        <v>3101</v>
      </c>
      <c r="J348" s="1"/>
      <c r="K348" s="1" t="s">
        <v>3102</v>
      </c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P348" s="1"/>
      <c r="CQ348" s="1"/>
      <c r="CR348" s="1"/>
      <c r="CS348" s="1"/>
      <c r="CT348" s="1"/>
      <c r="CU348" s="1"/>
      <c r="CV348" s="1"/>
      <c r="CW348" s="1"/>
      <c r="CX348" s="1"/>
    </row>
    <row r="349" spans="1:102" x14ac:dyDescent="0.3">
      <c r="A349" s="1" t="s">
        <v>3103</v>
      </c>
      <c r="B349" s="1" t="s">
        <v>3104</v>
      </c>
      <c r="C349">
        <v>2021</v>
      </c>
      <c r="D349" s="1" t="s">
        <v>536</v>
      </c>
      <c r="E349">
        <v>8</v>
      </c>
      <c r="F349" s="1" t="s">
        <v>3105</v>
      </c>
      <c r="G349" s="1" t="s">
        <v>3106</v>
      </c>
      <c r="H349" s="1" t="s">
        <v>3107</v>
      </c>
      <c r="I349" s="1" t="s">
        <v>3108</v>
      </c>
      <c r="J349" s="1"/>
      <c r="K349" s="1" t="s">
        <v>3109</v>
      </c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P349" s="1"/>
      <c r="CQ349" s="1"/>
      <c r="CR349" s="1"/>
      <c r="CS349" s="1"/>
      <c r="CT349" s="1"/>
      <c r="CU349" s="1"/>
      <c r="CV349" s="1"/>
      <c r="CW349" s="1"/>
      <c r="CX349" s="1"/>
    </row>
    <row r="350" spans="1:102" x14ac:dyDescent="0.3">
      <c r="A350" s="1" t="s">
        <v>3110</v>
      </c>
      <c r="B350" s="1" t="s">
        <v>3111</v>
      </c>
      <c r="C350">
        <v>2021</v>
      </c>
      <c r="D350" s="1" t="s">
        <v>536</v>
      </c>
      <c r="E350">
        <v>1</v>
      </c>
      <c r="F350" s="1" t="s">
        <v>3112</v>
      </c>
      <c r="G350" s="1" t="s">
        <v>3113</v>
      </c>
      <c r="H350" s="1" t="s">
        <v>3114</v>
      </c>
      <c r="I350" s="1" t="s">
        <v>3115</v>
      </c>
      <c r="J350" s="1"/>
      <c r="K350" s="1" t="s">
        <v>3116</v>
      </c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P350" s="1"/>
      <c r="CQ350" s="1"/>
      <c r="CR350" s="1"/>
      <c r="CS350" s="1"/>
      <c r="CT350" s="1"/>
      <c r="CU350" s="1"/>
      <c r="CV350" s="1"/>
      <c r="CW350" s="1"/>
      <c r="CX350" s="1"/>
    </row>
    <row r="351" spans="1:102" x14ac:dyDescent="0.3">
      <c r="A351" s="1" t="s">
        <v>3117</v>
      </c>
      <c r="B351" s="1" t="s">
        <v>3118</v>
      </c>
      <c r="C351">
        <v>2021</v>
      </c>
      <c r="D351" s="1" t="s">
        <v>536</v>
      </c>
      <c r="E351">
        <v>8</v>
      </c>
      <c r="F351" s="1" t="s">
        <v>3119</v>
      </c>
      <c r="G351" s="1" t="s">
        <v>3120</v>
      </c>
      <c r="H351" s="1" t="s">
        <v>3121</v>
      </c>
      <c r="I351" s="1" t="s">
        <v>3122</v>
      </c>
      <c r="J351" s="1"/>
      <c r="K351" s="1" t="s">
        <v>3123</v>
      </c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P351" s="1"/>
      <c r="CQ351" s="1"/>
      <c r="CR351" s="1"/>
      <c r="CS351" s="1"/>
      <c r="CT351" s="1"/>
      <c r="CU351" s="1"/>
      <c r="CV351" s="1"/>
      <c r="CW351" s="1"/>
      <c r="CX351" s="1"/>
    </row>
    <row r="352" spans="1:102" x14ac:dyDescent="0.3">
      <c r="A352" s="1" t="s">
        <v>3124</v>
      </c>
      <c r="B352" s="1" t="s">
        <v>3125</v>
      </c>
      <c r="C352">
        <v>2021</v>
      </c>
      <c r="D352" s="1" t="s">
        <v>536</v>
      </c>
      <c r="E352">
        <v>4</v>
      </c>
      <c r="F352" s="1" t="s">
        <v>3126</v>
      </c>
      <c r="G352" s="1" t="s">
        <v>3127</v>
      </c>
      <c r="H352" s="1" t="s">
        <v>3128</v>
      </c>
      <c r="I352" s="1" t="s">
        <v>3129</v>
      </c>
      <c r="J352" s="1"/>
      <c r="K352" s="1" t="s">
        <v>3130</v>
      </c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P352" s="1"/>
      <c r="CQ352" s="1"/>
      <c r="CR352" s="1"/>
      <c r="CS352" s="1"/>
      <c r="CT352" s="1"/>
      <c r="CU352" s="1"/>
      <c r="CV352" s="1"/>
      <c r="CW352" s="1"/>
      <c r="CX352" s="1"/>
    </row>
    <row r="353" spans="1:102" x14ac:dyDescent="0.3">
      <c r="A353" s="1" t="s">
        <v>3131</v>
      </c>
      <c r="B353" s="1" t="s">
        <v>3132</v>
      </c>
      <c r="C353">
        <v>2021</v>
      </c>
      <c r="D353" s="1" t="s">
        <v>536</v>
      </c>
      <c r="E353">
        <v>2</v>
      </c>
      <c r="F353" s="1" t="s">
        <v>3133</v>
      </c>
      <c r="G353" s="1" t="s">
        <v>3134</v>
      </c>
      <c r="H353" s="1" t="s">
        <v>3135</v>
      </c>
      <c r="I353" s="1" t="s">
        <v>3136</v>
      </c>
      <c r="J353" s="1"/>
      <c r="K353" s="1" t="s">
        <v>3137</v>
      </c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P353" s="1"/>
      <c r="CQ353" s="1"/>
      <c r="CR353" s="1"/>
      <c r="CS353" s="1"/>
      <c r="CT353" s="1"/>
      <c r="CU353" s="1"/>
      <c r="CV353" s="1"/>
      <c r="CW353" s="1"/>
      <c r="CX353" s="1"/>
    </row>
    <row r="354" spans="1:102" x14ac:dyDescent="0.3">
      <c r="A354" s="1" t="s">
        <v>3138</v>
      </c>
      <c r="B354" s="1" t="s">
        <v>3139</v>
      </c>
      <c r="C354">
        <v>2021</v>
      </c>
      <c r="D354" s="1" t="s">
        <v>536</v>
      </c>
      <c r="E354">
        <v>4</v>
      </c>
      <c r="F354" s="1" t="s">
        <v>3140</v>
      </c>
      <c r="G354" s="1" t="s">
        <v>3141</v>
      </c>
      <c r="H354" s="1" t="s">
        <v>3142</v>
      </c>
      <c r="I354" s="1" t="s">
        <v>3143</v>
      </c>
      <c r="J354" s="1"/>
      <c r="K354" s="1" t="s">
        <v>3144</v>
      </c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P354" s="1"/>
      <c r="CQ354" s="1"/>
      <c r="CR354" s="1"/>
      <c r="CS354" s="1"/>
      <c r="CT354" s="1"/>
      <c r="CU354" s="1"/>
      <c r="CV354" s="1"/>
      <c r="CW354" s="1"/>
      <c r="CX354" s="1"/>
    </row>
    <row r="355" spans="1:102" x14ac:dyDescent="0.3">
      <c r="A355" s="1" t="s">
        <v>3145</v>
      </c>
      <c r="B355" s="1" t="s">
        <v>3146</v>
      </c>
      <c r="C355">
        <v>2021</v>
      </c>
      <c r="D355" s="1" t="s">
        <v>536</v>
      </c>
      <c r="E355">
        <v>5</v>
      </c>
      <c r="F355" s="1" t="s">
        <v>3147</v>
      </c>
      <c r="G355" s="1" t="s">
        <v>3148</v>
      </c>
      <c r="H355" s="1" t="s">
        <v>3149</v>
      </c>
      <c r="I355" s="1" t="s">
        <v>3150</v>
      </c>
      <c r="J355" s="1"/>
      <c r="K355" s="1" t="s">
        <v>3151</v>
      </c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P355" s="1"/>
      <c r="CQ355" s="1"/>
      <c r="CR355" s="1"/>
      <c r="CS355" s="1"/>
      <c r="CT355" s="1"/>
      <c r="CU355" s="1"/>
      <c r="CV355" s="1"/>
      <c r="CW355" s="1"/>
      <c r="CX355" s="1"/>
    </row>
    <row r="356" spans="1:102" x14ac:dyDescent="0.3">
      <c r="A356" s="1" t="s">
        <v>3152</v>
      </c>
      <c r="B356" s="1" t="s">
        <v>3153</v>
      </c>
      <c r="C356">
        <v>2021</v>
      </c>
      <c r="D356" s="1" t="s">
        <v>536</v>
      </c>
      <c r="E356">
        <v>9</v>
      </c>
      <c r="F356" s="1" t="s">
        <v>3154</v>
      </c>
      <c r="G356" s="1" t="s">
        <v>3155</v>
      </c>
      <c r="H356" s="1" t="s">
        <v>3156</v>
      </c>
      <c r="I356" s="1" t="s">
        <v>3157</v>
      </c>
      <c r="J356" s="1"/>
      <c r="K356" s="1" t="s">
        <v>3158</v>
      </c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P356" s="1"/>
      <c r="CQ356" s="1"/>
      <c r="CR356" s="1"/>
      <c r="CS356" s="1"/>
      <c r="CT356" s="1"/>
      <c r="CU356" s="1"/>
      <c r="CV356" s="1"/>
      <c r="CW356" s="1"/>
      <c r="CX356" s="1"/>
    </row>
    <row r="357" spans="1:102" x14ac:dyDescent="0.3">
      <c r="A357" s="1" t="s">
        <v>3159</v>
      </c>
      <c r="B357" s="1" t="s">
        <v>3160</v>
      </c>
      <c r="C357">
        <v>2021</v>
      </c>
      <c r="D357" s="1" t="s">
        <v>536</v>
      </c>
      <c r="E357">
        <v>11</v>
      </c>
      <c r="F357" s="1" t="s">
        <v>3161</v>
      </c>
      <c r="G357" s="1" t="s">
        <v>3162</v>
      </c>
      <c r="H357" s="1" t="s">
        <v>3163</v>
      </c>
      <c r="I357" s="1" t="s">
        <v>3164</v>
      </c>
      <c r="J357" s="1"/>
      <c r="K357" s="1" t="s">
        <v>3165</v>
      </c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P357" s="1"/>
      <c r="CQ357" s="1"/>
      <c r="CR357" s="1"/>
      <c r="CS357" s="1"/>
      <c r="CT357" s="1"/>
      <c r="CU357" s="1"/>
      <c r="CV357" s="1"/>
      <c r="CW357" s="1"/>
      <c r="CX357" s="1"/>
    </row>
    <row r="358" spans="1:102" x14ac:dyDescent="0.3">
      <c r="A358" s="1" t="s">
        <v>3166</v>
      </c>
      <c r="B358" s="1" t="s">
        <v>3167</v>
      </c>
      <c r="C358">
        <v>2021</v>
      </c>
      <c r="D358" s="1" t="s">
        <v>536</v>
      </c>
      <c r="E358">
        <v>14</v>
      </c>
      <c r="F358" s="1" t="s">
        <v>3168</v>
      </c>
      <c r="G358" s="1" t="s">
        <v>3169</v>
      </c>
      <c r="H358" s="1" t="s">
        <v>3170</v>
      </c>
      <c r="I358" s="1" t="s">
        <v>3171</v>
      </c>
      <c r="J358" s="1"/>
      <c r="K358" s="1" t="s">
        <v>3172</v>
      </c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P358" s="1"/>
      <c r="CQ358" s="1"/>
      <c r="CR358" s="1"/>
      <c r="CS358" s="1"/>
      <c r="CT358" s="1"/>
      <c r="CU358" s="1"/>
      <c r="CV358" s="1"/>
      <c r="CW358" s="1"/>
      <c r="CX358" s="1"/>
    </row>
    <row r="359" spans="1:102" x14ac:dyDescent="0.3">
      <c r="A359" s="1" t="s">
        <v>3173</v>
      </c>
      <c r="B359" s="1" t="s">
        <v>3174</v>
      </c>
      <c r="C359">
        <v>2021</v>
      </c>
      <c r="D359" s="1" t="s">
        <v>536</v>
      </c>
      <c r="E359">
        <v>1</v>
      </c>
      <c r="F359" s="1" t="s">
        <v>3175</v>
      </c>
      <c r="G359" s="1" t="s">
        <v>3176</v>
      </c>
      <c r="H359" s="1" t="s">
        <v>3177</v>
      </c>
      <c r="I359" s="1" t="s">
        <v>3178</v>
      </c>
      <c r="J359" s="1"/>
      <c r="K359" s="1" t="s">
        <v>3179</v>
      </c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P359" s="1"/>
      <c r="CQ359" s="1"/>
      <c r="CR359" s="1"/>
      <c r="CS359" s="1"/>
      <c r="CT359" s="1"/>
      <c r="CU359" s="1"/>
      <c r="CV359" s="1"/>
      <c r="CW359" s="1"/>
      <c r="CX359" s="1"/>
    </row>
    <row r="360" spans="1:102" x14ac:dyDescent="0.3">
      <c r="A360" s="1" t="s">
        <v>3180</v>
      </c>
      <c r="B360" s="1" t="s">
        <v>3181</v>
      </c>
      <c r="C360">
        <v>2021</v>
      </c>
      <c r="D360" s="1" t="s">
        <v>536</v>
      </c>
      <c r="E360">
        <v>13</v>
      </c>
      <c r="F360" s="1" t="s">
        <v>3182</v>
      </c>
      <c r="G360" s="1" t="s">
        <v>3183</v>
      </c>
      <c r="H360" s="1" t="s">
        <v>3184</v>
      </c>
      <c r="I360" s="1" t="s">
        <v>3185</v>
      </c>
      <c r="J360" s="1"/>
      <c r="K360" s="1" t="s">
        <v>3186</v>
      </c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P360" s="1"/>
      <c r="CQ360" s="1"/>
      <c r="CR360" s="1"/>
      <c r="CS360" s="1"/>
      <c r="CT360" s="1"/>
      <c r="CU360" s="1"/>
      <c r="CV360" s="1"/>
      <c r="CW360" s="1"/>
      <c r="CX360" s="1"/>
    </row>
    <row r="361" spans="1:102" x14ac:dyDescent="0.3">
      <c r="A361" s="1" t="s">
        <v>3187</v>
      </c>
      <c r="B361" s="1" t="s">
        <v>3188</v>
      </c>
      <c r="C361">
        <v>2021</v>
      </c>
      <c r="D361" s="1" t="s">
        <v>536</v>
      </c>
      <c r="E361">
        <v>6</v>
      </c>
      <c r="F361" s="1" t="s">
        <v>3189</v>
      </c>
      <c r="G361" s="1" t="s">
        <v>3190</v>
      </c>
      <c r="H361" s="1" t="s">
        <v>3191</v>
      </c>
      <c r="I361" s="1" t="s">
        <v>3192</v>
      </c>
      <c r="J361" s="1"/>
      <c r="K361" s="1" t="s">
        <v>3193</v>
      </c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P361" s="1"/>
      <c r="CQ361" s="1"/>
      <c r="CR361" s="1"/>
      <c r="CS361" s="1"/>
      <c r="CT361" s="1"/>
      <c r="CU361" s="1"/>
      <c r="CV361" s="1"/>
      <c r="CW361" s="1"/>
      <c r="CX361" s="1"/>
    </row>
    <row r="362" spans="1:102" x14ac:dyDescent="0.3">
      <c r="A362" s="1" t="s">
        <v>3194</v>
      </c>
      <c r="B362" s="1" t="s">
        <v>3195</v>
      </c>
      <c r="C362">
        <v>2021</v>
      </c>
      <c r="D362" s="1" t="s">
        <v>536</v>
      </c>
      <c r="E362">
        <v>9</v>
      </c>
      <c r="F362" s="1" t="s">
        <v>3196</v>
      </c>
      <c r="G362" s="1" t="s">
        <v>3197</v>
      </c>
      <c r="H362" s="1" t="s">
        <v>3198</v>
      </c>
      <c r="I362" s="1" t="s">
        <v>3199</v>
      </c>
      <c r="J362" s="1"/>
      <c r="K362" s="1" t="s">
        <v>3200</v>
      </c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P362" s="1"/>
      <c r="CQ362" s="1"/>
      <c r="CR362" s="1"/>
      <c r="CS362" s="1"/>
      <c r="CT362" s="1"/>
      <c r="CU362" s="1"/>
      <c r="CV362" s="1"/>
      <c r="CW362" s="1"/>
      <c r="CX362" s="1"/>
    </row>
    <row r="363" spans="1:102" x14ac:dyDescent="0.3">
      <c r="A363" s="1" t="s">
        <v>3201</v>
      </c>
      <c r="B363" s="1" t="s">
        <v>3202</v>
      </c>
      <c r="C363">
        <v>2021</v>
      </c>
      <c r="D363" s="1" t="s">
        <v>536</v>
      </c>
      <c r="E363">
        <v>8</v>
      </c>
      <c r="F363" s="1" t="s">
        <v>3203</v>
      </c>
      <c r="G363" s="1" t="s">
        <v>3204</v>
      </c>
      <c r="H363" s="1" t="s">
        <v>3205</v>
      </c>
      <c r="I363" s="1" t="s">
        <v>3206</v>
      </c>
      <c r="J363" s="1"/>
      <c r="K363" s="1" t="s">
        <v>3207</v>
      </c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P363" s="1"/>
      <c r="CQ363" s="1"/>
      <c r="CR363" s="1"/>
      <c r="CS363" s="1"/>
      <c r="CT363" s="1"/>
      <c r="CU363" s="1"/>
      <c r="CV363" s="1"/>
      <c r="CW363" s="1"/>
      <c r="CX363" s="1"/>
    </row>
    <row r="364" spans="1:102" x14ac:dyDescent="0.3">
      <c r="A364" s="1" t="s">
        <v>3208</v>
      </c>
      <c r="B364" s="1" t="s">
        <v>3209</v>
      </c>
      <c r="C364">
        <v>2021</v>
      </c>
      <c r="D364" s="1" t="s">
        <v>536</v>
      </c>
      <c r="E364">
        <v>2</v>
      </c>
      <c r="F364" s="1" t="s">
        <v>3210</v>
      </c>
      <c r="G364" s="1" t="s">
        <v>3211</v>
      </c>
      <c r="H364" s="1" t="s">
        <v>3212</v>
      </c>
      <c r="I364" s="1" t="s">
        <v>3213</v>
      </c>
      <c r="J364" s="1"/>
      <c r="K364" s="1" t="s">
        <v>3214</v>
      </c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P364" s="1"/>
      <c r="CQ364" s="1"/>
      <c r="CR364" s="1"/>
      <c r="CS364" s="1"/>
      <c r="CT364" s="1"/>
      <c r="CU364" s="1"/>
      <c r="CV364" s="1"/>
      <c r="CW364" s="1"/>
      <c r="CX364" s="1"/>
    </row>
    <row r="365" spans="1:102" x14ac:dyDescent="0.3">
      <c r="A365" s="1" t="s">
        <v>3215</v>
      </c>
      <c r="B365" s="1" t="s">
        <v>3216</v>
      </c>
      <c r="C365">
        <v>2021</v>
      </c>
      <c r="D365" s="1" t="s">
        <v>536</v>
      </c>
      <c r="F365" s="1" t="s">
        <v>3217</v>
      </c>
      <c r="G365" s="1" t="s">
        <v>3218</v>
      </c>
      <c r="H365" s="1" t="s">
        <v>3219</v>
      </c>
      <c r="I365" s="1" t="s">
        <v>3220</v>
      </c>
      <c r="J365" s="1"/>
      <c r="K365" s="1" t="s">
        <v>3221</v>
      </c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P365" s="1"/>
      <c r="CQ365" s="1"/>
      <c r="CR365" s="1"/>
      <c r="CS365" s="1"/>
      <c r="CT365" s="1"/>
      <c r="CU365" s="1"/>
      <c r="CV365" s="1"/>
      <c r="CW365" s="1"/>
      <c r="CX365" s="1"/>
    </row>
    <row r="366" spans="1:102" x14ac:dyDescent="0.3">
      <c r="A366" s="1" t="s">
        <v>3222</v>
      </c>
      <c r="B366" s="1" t="s">
        <v>3223</v>
      </c>
      <c r="C366">
        <v>2021</v>
      </c>
      <c r="D366" s="1" t="s">
        <v>536</v>
      </c>
      <c r="E366">
        <v>11</v>
      </c>
      <c r="F366" s="1" t="s">
        <v>3224</v>
      </c>
      <c r="G366" s="1" t="s">
        <v>3225</v>
      </c>
      <c r="H366" s="1" t="s">
        <v>3226</v>
      </c>
      <c r="I366" s="1" t="s">
        <v>3227</v>
      </c>
      <c r="J366" s="1"/>
      <c r="K366" s="1" t="s">
        <v>3228</v>
      </c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P366" s="1"/>
      <c r="CQ366" s="1"/>
      <c r="CR366" s="1"/>
      <c r="CS366" s="1"/>
      <c r="CT366" s="1"/>
      <c r="CU366" s="1"/>
      <c r="CV366" s="1"/>
      <c r="CW366" s="1"/>
      <c r="CX366" s="1"/>
    </row>
    <row r="367" spans="1:102" x14ac:dyDescent="0.3">
      <c r="A367" s="1" t="s">
        <v>1518</v>
      </c>
      <c r="B367" s="1" t="s">
        <v>3229</v>
      </c>
      <c r="C367">
        <v>2021</v>
      </c>
      <c r="D367" s="1" t="s">
        <v>536</v>
      </c>
      <c r="E367">
        <v>8</v>
      </c>
      <c r="F367" s="1" t="s">
        <v>3230</v>
      </c>
      <c r="G367" s="1" t="s">
        <v>3231</v>
      </c>
      <c r="H367" s="1" t="s">
        <v>3232</v>
      </c>
      <c r="I367" s="1" t="s">
        <v>3233</v>
      </c>
      <c r="J367" s="1"/>
      <c r="K367" s="1" t="s">
        <v>3234</v>
      </c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P367" s="1"/>
      <c r="CQ367" s="1"/>
      <c r="CR367" s="1"/>
      <c r="CS367" s="1"/>
      <c r="CT367" s="1"/>
      <c r="CU367" s="1"/>
      <c r="CV367" s="1"/>
      <c r="CW367" s="1"/>
      <c r="CX367" s="1"/>
    </row>
    <row r="368" spans="1:102" x14ac:dyDescent="0.3">
      <c r="A368" s="1" t="s">
        <v>3235</v>
      </c>
      <c r="B368" s="1" t="s">
        <v>3236</v>
      </c>
      <c r="C368">
        <v>2021</v>
      </c>
      <c r="D368" s="1" t="s">
        <v>536</v>
      </c>
      <c r="E368">
        <v>5</v>
      </c>
      <c r="F368" s="1" t="s">
        <v>3237</v>
      </c>
      <c r="G368" s="1" t="s">
        <v>3238</v>
      </c>
      <c r="H368" s="1" t="s">
        <v>3239</v>
      </c>
      <c r="I368" s="1" t="s">
        <v>3240</v>
      </c>
      <c r="J368" s="1"/>
      <c r="K368" s="1" t="s">
        <v>3241</v>
      </c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P368" s="1"/>
      <c r="CQ368" s="1"/>
      <c r="CR368" s="1"/>
      <c r="CS368" s="1"/>
      <c r="CT368" s="1"/>
      <c r="CU368" s="1"/>
      <c r="CV368" s="1"/>
      <c r="CW368" s="1"/>
      <c r="CX368" s="1"/>
    </row>
    <row r="369" spans="1:102" x14ac:dyDescent="0.3">
      <c r="A369" s="1" t="s">
        <v>3242</v>
      </c>
      <c r="B369" s="1" t="s">
        <v>3243</v>
      </c>
      <c r="C369">
        <v>2021</v>
      </c>
      <c r="D369" s="1" t="s">
        <v>536</v>
      </c>
      <c r="E369">
        <v>2</v>
      </c>
      <c r="F369" s="1" t="s">
        <v>3244</v>
      </c>
      <c r="G369" s="1" t="s">
        <v>3245</v>
      </c>
      <c r="H369" s="1" t="s">
        <v>3246</v>
      </c>
      <c r="I369" s="1" t="s">
        <v>3247</v>
      </c>
      <c r="J369" s="1"/>
      <c r="K369" s="1" t="s">
        <v>3248</v>
      </c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P369" s="1"/>
      <c r="CQ369" s="1"/>
      <c r="CR369" s="1"/>
      <c r="CS369" s="1"/>
      <c r="CT369" s="1"/>
      <c r="CU369" s="1"/>
      <c r="CV369" s="1"/>
      <c r="CW369" s="1"/>
      <c r="CX369" s="1"/>
    </row>
    <row r="370" spans="1:102" x14ac:dyDescent="0.3">
      <c r="A370" s="1" t="s">
        <v>3249</v>
      </c>
      <c r="B370" s="1" t="s">
        <v>3250</v>
      </c>
      <c r="C370">
        <v>2021</v>
      </c>
      <c r="D370" s="1" t="s">
        <v>536</v>
      </c>
      <c r="E370">
        <v>1</v>
      </c>
      <c r="F370" s="1" t="s">
        <v>3251</v>
      </c>
      <c r="G370" s="1" t="s">
        <v>3252</v>
      </c>
      <c r="H370" s="1" t="s">
        <v>3253</v>
      </c>
      <c r="I370" s="1" t="s">
        <v>3254</v>
      </c>
      <c r="J370" s="1"/>
      <c r="K370" s="1" t="s">
        <v>3255</v>
      </c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P370" s="1"/>
      <c r="CQ370" s="1"/>
      <c r="CR370" s="1"/>
      <c r="CS370" s="1"/>
      <c r="CT370" s="1"/>
      <c r="CU370" s="1"/>
      <c r="CV370" s="1"/>
      <c r="CW370" s="1"/>
      <c r="CX370" s="1"/>
    </row>
    <row r="371" spans="1:102" x14ac:dyDescent="0.3">
      <c r="A371" s="1" t="s">
        <v>3256</v>
      </c>
      <c r="B371" s="1" t="s">
        <v>3257</v>
      </c>
      <c r="C371">
        <v>2021</v>
      </c>
      <c r="D371" s="1" t="s">
        <v>536</v>
      </c>
      <c r="E371">
        <v>14</v>
      </c>
      <c r="F371" s="1" t="s">
        <v>3258</v>
      </c>
      <c r="G371" s="1" t="s">
        <v>3259</v>
      </c>
      <c r="H371" s="1" t="s">
        <v>3260</v>
      </c>
      <c r="I371" s="1" t="s">
        <v>3261</v>
      </c>
      <c r="J371" s="1"/>
      <c r="K371" s="1" t="s">
        <v>3262</v>
      </c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P371" s="1"/>
      <c r="CQ371" s="1"/>
      <c r="CR371" s="1"/>
      <c r="CS371" s="1"/>
      <c r="CT371" s="1"/>
      <c r="CU371" s="1"/>
      <c r="CV371" s="1"/>
      <c r="CW371" s="1"/>
      <c r="CX371" s="1"/>
    </row>
    <row r="372" spans="1:102" x14ac:dyDescent="0.3">
      <c r="A372" s="1" t="s">
        <v>3263</v>
      </c>
      <c r="B372" s="1" t="s">
        <v>3264</v>
      </c>
      <c r="C372">
        <v>2021</v>
      </c>
      <c r="D372" s="1" t="s">
        <v>536</v>
      </c>
      <c r="E372">
        <v>12</v>
      </c>
      <c r="F372" s="1" t="s">
        <v>3265</v>
      </c>
      <c r="G372" s="1" t="s">
        <v>3266</v>
      </c>
      <c r="H372" s="1" t="s">
        <v>3267</v>
      </c>
      <c r="I372" s="1" t="s">
        <v>3268</v>
      </c>
      <c r="J372" s="1"/>
      <c r="K372" s="1" t="s">
        <v>3269</v>
      </c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P372" s="1"/>
      <c r="CQ372" s="1"/>
      <c r="CR372" s="1"/>
      <c r="CS372" s="1"/>
      <c r="CT372" s="1"/>
      <c r="CU372" s="1"/>
      <c r="CV372" s="1"/>
      <c r="CW372" s="1"/>
      <c r="CX372" s="1"/>
    </row>
    <row r="373" spans="1:102" x14ac:dyDescent="0.3">
      <c r="A373" s="1" t="s">
        <v>3270</v>
      </c>
      <c r="B373" s="1" t="s">
        <v>3271</v>
      </c>
      <c r="C373">
        <v>2021</v>
      </c>
      <c r="D373" s="1" t="s">
        <v>536</v>
      </c>
      <c r="E373">
        <v>7</v>
      </c>
      <c r="F373" s="1" t="s">
        <v>3272</v>
      </c>
      <c r="G373" s="1" t="s">
        <v>3273</v>
      </c>
      <c r="H373" s="1" t="s">
        <v>3274</v>
      </c>
      <c r="I373" s="1" t="s">
        <v>3275</v>
      </c>
      <c r="J373" s="1"/>
      <c r="K373" s="1" t="s">
        <v>3276</v>
      </c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P373" s="1"/>
      <c r="CQ373" s="1"/>
      <c r="CR373" s="1"/>
      <c r="CS373" s="1"/>
      <c r="CT373" s="1"/>
      <c r="CU373" s="1"/>
      <c r="CV373" s="1"/>
      <c r="CW373" s="1"/>
      <c r="CX373" s="1"/>
    </row>
    <row r="374" spans="1:102" x14ac:dyDescent="0.3">
      <c r="A374" s="1" t="s">
        <v>3277</v>
      </c>
      <c r="B374" s="1" t="s">
        <v>3278</v>
      </c>
      <c r="C374">
        <v>2021</v>
      </c>
      <c r="D374" s="1" t="s">
        <v>536</v>
      </c>
      <c r="E374">
        <v>10</v>
      </c>
      <c r="F374" s="1" t="s">
        <v>3279</v>
      </c>
      <c r="G374" s="1" t="s">
        <v>3280</v>
      </c>
      <c r="H374" s="1" t="s">
        <v>3281</v>
      </c>
      <c r="I374" s="1" t="s">
        <v>3282</v>
      </c>
      <c r="J374" s="1"/>
      <c r="K374" s="1" t="s">
        <v>3283</v>
      </c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P374" s="1"/>
      <c r="CQ374" s="1"/>
      <c r="CR374" s="1"/>
      <c r="CS374" s="1"/>
      <c r="CT374" s="1"/>
      <c r="CU374" s="1"/>
      <c r="CV374" s="1"/>
      <c r="CW374" s="1"/>
      <c r="CX374" s="1"/>
    </row>
    <row r="375" spans="1:102" x14ac:dyDescent="0.3">
      <c r="A375" s="1" t="s">
        <v>3284</v>
      </c>
      <c r="B375" s="1" t="s">
        <v>3285</v>
      </c>
      <c r="C375">
        <v>2021</v>
      </c>
      <c r="D375" s="1" t="s">
        <v>536</v>
      </c>
      <c r="E375">
        <v>2</v>
      </c>
      <c r="F375" s="1" t="s">
        <v>3286</v>
      </c>
      <c r="G375" s="1" t="s">
        <v>3287</v>
      </c>
      <c r="H375" s="1" t="s">
        <v>3288</v>
      </c>
      <c r="I375" s="1" t="s">
        <v>3289</v>
      </c>
      <c r="J375" s="1"/>
      <c r="K375" s="1" t="s">
        <v>3290</v>
      </c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P375" s="1"/>
      <c r="CQ375" s="1"/>
      <c r="CR375" s="1"/>
      <c r="CS375" s="1"/>
      <c r="CT375" s="1"/>
      <c r="CU375" s="1"/>
      <c r="CV375" s="1"/>
      <c r="CW375" s="1"/>
      <c r="CX375" s="1"/>
    </row>
    <row r="376" spans="1:102" x14ac:dyDescent="0.3">
      <c r="A376" s="1" t="s">
        <v>3291</v>
      </c>
      <c r="B376" s="1" t="s">
        <v>3292</v>
      </c>
      <c r="C376">
        <v>2021</v>
      </c>
      <c r="D376" s="1" t="s">
        <v>536</v>
      </c>
      <c r="E376">
        <v>6</v>
      </c>
      <c r="F376" s="1" t="s">
        <v>3293</v>
      </c>
      <c r="G376" s="1" t="s">
        <v>3294</v>
      </c>
      <c r="H376" s="1" t="s">
        <v>3295</v>
      </c>
      <c r="I376" s="1" t="s">
        <v>3296</v>
      </c>
      <c r="J376" s="1"/>
      <c r="K376" s="1" t="s">
        <v>3297</v>
      </c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P376" s="1"/>
      <c r="CQ376" s="1"/>
      <c r="CR376" s="1"/>
      <c r="CS376" s="1"/>
      <c r="CT376" s="1"/>
      <c r="CU376" s="1"/>
      <c r="CV376" s="1"/>
      <c r="CW376" s="1"/>
      <c r="CX376" s="1"/>
    </row>
    <row r="377" spans="1:102" x14ac:dyDescent="0.3">
      <c r="A377" s="1" t="s">
        <v>3298</v>
      </c>
      <c r="B377" s="1" t="s">
        <v>3299</v>
      </c>
      <c r="C377">
        <v>2021</v>
      </c>
      <c r="D377" s="1" t="s">
        <v>536</v>
      </c>
      <c r="E377">
        <v>1</v>
      </c>
      <c r="F377" s="1" t="s">
        <v>3300</v>
      </c>
      <c r="G377" s="1" t="s">
        <v>3301</v>
      </c>
      <c r="H377" s="1" t="s">
        <v>3302</v>
      </c>
      <c r="I377" s="1" t="s">
        <v>3303</v>
      </c>
      <c r="J377" s="1"/>
      <c r="K377" s="1" t="s">
        <v>3304</v>
      </c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P377" s="1"/>
      <c r="CQ377" s="1"/>
      <c r="CR377" s="1"/>
      <c r="CS377" s="1"/>
      <c r="CT377" s="1"/>
      <c r="CU377" s="1"/>
      <c r="CV377" s="1"/>
      <c r="CW377" s="1"/>
      <c r="CX377" s="1"/>
    </row>
    <row r="378" spans="1:102" x14ac:dyDescent="0.3">
      <c r="A378" s="1" t="s">
        <v>3305</v>
      </c>
      <c r="B378" s="1" t="s">
        <v>3306</v>
      </c>
      <c r="C378">
        <v>2021</v>
      </c>
      <c r="D378" s="1" t="s">
        <v>536</v>
      </c>
      <c r="E378">
        <v>2</v>
      </c>
      <c r="F378" s="1" t="s">
        <v>3307</v>
      </c>
      <c r="G378" s="1" t="s">
        <v>3308</v>
      </c>
      <c r="H378" s="1" t="s">
        <v>3309</v>
      </c>
      <c r="I378" s="1" t="s">
        <v>3310</v>
      </c>
      <c r="J378" s="1"/>
      <c r="K378" s="1" t="s">
        <v>3311</v>
      </c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P378" s="1"/>
      <c r="CQ378" s="1"/>
      <c r="CR378" s="1"/>
      <c r="CS378" s="1"/>
      <c r="CT378" s="1"/>
      <c r="CU378" s="1"/>
      <c r="CV378" s="1"/>
      <c r="CW378" s="1"/>
      <c r="CX378" s="1"/>
    </row>
    <row r="379" spans="1:102" x14ac:dyDescent="0.3">
      <c r="A379" s="1" t="s">
        <v>3312</v>
      </c>
      <c r="B379" s="1" t="s">
        <v>3313</v>
      </c>
      <c r="C379">
        <v>2021</v>
      </c>
      <c r="D379" s="1" t="s">
        <v>536</v>
      </c>
      <c r="E379">
        <v>7</v>
      </c>
      <c r="F379" s="1" t="s">
        <v>3314</v>
      </c>
      <c r="G379" s="1" t="s">
        <v>3315</v>
      </c>
      <c r="H379" s="1" t="s">
        <v>3316</v>
      </c>
      <c r="I379" s="1" t="s">
        <v>3317</v>
      </c>
      <c r="J379" s="1"/>
      <c r="K379" s="1" t="s">
        <v>3318</v>
      </c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P379" s="1"/>
      <c r="CQ379" s="1"/>
      <c r="CR379" s="1"/>
      <c r="CS379" s="1"/>
      <c r="CT379" s="1"/>
      <c r="CU379" s="1"/>
      <c r="CV379" s="1"/>
      <c r="CW379" s="1"/>
      <c r="CX379" s="1"/>
    </row>
    <row r="380" spans="1:102" x14ac:dyDescent="0.3">
      <c r="A380" s="1" t="s">
        <v>3319</v>
      </c>
      <c r="B380" s="1" t="s">
        <v>3320</v>
      </c>
      <c r="C380">
        <v>2021</v>
      </c>
      <c r="D380" s="1" t="s">
        <v>536</v>
      </c>
      <c r="E380">
        <v>5</v>
      </c>
      <c r="F380" s="1" t="s">
        <v>3321</v>
      </c>
      <c r="G380" s="1" t="s">
        <v>3322</v>
      </c>
      <c r="H380" s="1" t="s">
        <v>3323</v>
      </c>
      <c r="I380" s="1" t="s">
        <v>3324</v>
      </c>
      <c r="J380" s="1"/>
      <c r="K380" s="1" t="s">
        <v>3325</v>
      </c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P380" s="1"/>
      <c r="CQ380" s="1"/>
      <c r="CR380" s="1"/>
      <c r="CS380" s="1"/>
      <c r="CT380" s="1"/>
      <c r="CU380" s="1"/>
      <c r="CV380" s="1"/>
      <c r="CW380" s="1"/>
      <c r="CX380" s="1"/>
    </row>
    <row r="381" spans="1:102" x14ac:dyDescent="0.3">
      <c r="A381" s="1" t="s">
        <v>3326</v>
      </c>
      <c r="B381" s="1" t="s">
        <v>3327</v>
      </c>
      <c r="C381">
        <v>2021</v>
      </c>
      <c r="D381" s="1" t="s">
        <v>536</v>
      </c>
      <c r="E381">
        <v>9</v>
      </c>
      <c r="F381" s="1" t="s">
        <v>3328</v>
      </c>
      <c r="G381" s="1" t="s">
        <v>3329</v>
      </c>
      <c r="H381" s="1" t="s">
        <v>3330</v>
      </c>
      <c r="I381" s="1" t="s">
        <v>3331</v>
      </c>
      <c r="J381" s="1"/>
      <c r="K381" s="1" t="s">
        <v>3332</v>
      </c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P381" s="1"/>
      <c r="CQ381" s="1"/>
      <c r="CR381" s="1"/>
      <c r="CS381" s="1"/>
      <c r="CT381" s="1"/>
      <c r="CU381" s="1"/>
      <c r="CV381" s="1"/>
      <c r="CW381" s="1"/>
      <c r="CX381" s="1"/>
    </row>
    <row r="382" spans="1:102" x14ac:dyDescent="0.3">
      <c r="A382" s="1" t="s">
        <v>3333</v>
      </c>
      <c r="B382" s="1" t="s">
        <v>3334</v>
      </c>
      <c r="C382">
        <v>2021</v>
      </c>
      <c r="D382" s="1" t="s">
        <v>536</v>
      </c>
      <c r="F382" s="1" t="s">
        <v>3335</v>
      </c>
      <c r="G382" s="1" t="s">
        <v>3336</v>
      </c>
      <c r="H382" s="1" t="s">
        <v>3337</v>
      </c>
      <c r="I382" s="1" t="s">
        <v>3338</v>
      </c>
      <c r="J382" s="1"/>
      <c r="K382" s="1" t="s">
        <v>3339</v>
      </c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P382" s="1"/>
      <c r="CQ382" s="1"/>
      <c r="CR382" s="1"/>
      <c r="CS382" s="1"/>
      <c r="CT382" s="1"/>
      <c r="CU382" s="1"/>
      <c r="CV382" s="1"/>
      <c r="CW382" s="1"/>
      <c r="CX382" s="1"/>
    </row>
    <row r="383" spans="1:102" x14ac:dyDescent="0.3">
      <c r="A383" s="1" t="s">
        <v>3340</v>
      </c>
      <c r="B383" s="1" t="s">
        <v>3341</v>
      </c>
      <c r="C383">
        <v>2021</v>
      </c>
      <c r="D383" s="1" t="s">
        <v>536</v>
      </c>
      <c r="E383">
        <v>2</v>
      </c>
      <c r="F383" s="1" t="s">
        <v>3342</v>
      </c>
      <c r="G383" s="1" t="s">
        <v>3343</v>
      </c>
      <c r="H383" s="1" t="s">
        <v>3344</v>
      </c>
      <c r="I383" s="1" t="s">
        <v>3345</v>
      </c>
      <c r="J383" s="1"/>
      <c r="K383" s="1" t="s">
        <v>3346</v>
      </c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P383" s="1"/>
      <c r="CQ383" s="1"/>
      <c r="CR383" s="1"/>
      <c r="CS383" s="1"/>
      <c r="CT383" s="1"/>
      <c r="CU383" s="1"/>
      <c r="CV383" s="1"/>
      <c r="CW383" s="1"/>
      <c r="CX383" s="1"/>
    </row>
    <row r="384" spans="1:102" x14ac:dyDescent="0.3">
      <c r="A384" s="1" t="s">
        <v>3347</v>
      </c>
      <c r="B384" s="1" t="s">
        <v>3348</v>
      </c>
      <c r="C384">
        <v>2021</v>
      </c>
      <c r="D384" s="1" t="s">
        <v>536</v>
      </c>
      <c r="E384">
        <v>14</v>
      </c>
      <c r="F384" s="1" t="s">
        <v>3349</v>
      </c>
      <c r="G384" s="1" t="s">
        <v>3350</v>
      </c>
      <c r="H384" s="1" t="s">
        <v>3351</v>
      </c>
      <c r="I384" s="1"/>
      <c r="J384" s="1"/>
      <c r="K384" s="1" t="s">
        <v>3352</v>
      </c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P384" s="1"/>
      <c r="CQ384" s="1"/>
      <c r="CR384" s="1"/>
      <c r="CS384" s="1"/>
      <c r="CT384" s="1"/>
      <c r="CU384" s="1"/>
      <c r="CV384" s="1"/>
      <c r="CW384" s="1"/>
      <c r="CX384" s="1"/>
    </row>
    <row r="385" spans="1:102" x14ac:dyDescent="0.3">
      <c r="A385" s="1" t="s">
        <v>3353</v>
      </c>
      <c r="B385" s="1" t="s">
        <v>3354</v>
      </c>
      <c r="C385">
        <v>2021</v>
      </c>
      <c r="D385" s="1" t="s">
        <v>536</v>
      </c>
      <c r="E385">
        <v>6</v>
      </c>
      <c r="F385" s="1" t="s">
        <v>3355</v>
      </c>
      <c r="G385" s="1" t="s">
        <v>3356</v>
      </c>
      <c r="H385" s="1" t="s">
        <v>3357</v>
      </c>
      <c r="I385" s="1" t="s">
        <v>3358</v>
      </c>
      <c r="J385" s="1"/>
      <c r="K385" s="1" t="s">
        <v>3359</v>
      </c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P385" s="1"/>
      <c r="CQ385" s="1"/>
      <c r="CR385" s="1"/>
      <c r="CS385" s="1"/>
      <c r="CT385" s="1"/>
      <c r="CU385" s="1"/>
      <c r="CV385" s="1"/>
      <c r="CW385" s="1"/>
      <c r="CX385" s="1"/>
    </row>
    <row r="386" spans="1:102" x14ac:dyDescent="0.3">
      <c r="A386" s="1" t="s">
        <v>3360</v>
      </c>
      <c r="B386" s="1" t="s">
        <v>3361</v>
      </c>
      <c r="C386">
        <v>2021</v>
      </c>
      <c r="D386" s="1" t="s">
        <v>536</v>
      </c>
      <c r="E386">
        <v>7</v>
      </c>
      <c r="F386" s="1" t="s">
        <v>3362</v>
      </c>
      <c r="G386" s="1" t="s">
        <v>3363</v>
      </c>
      <c r="H386" s="1" t="s">
        <v>3364</v>
      </c>
      <c r="I386" s="1" t="s">
        <v>3365</v>
      </c>
      <c r="J386" s="1"/>
      <c r="K386" s="1" t="s">
        <v>3366</v>
      </c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P386" s="1"/>
      <c r="CQ386" s="1"/>
      <c r="CR386" s="1"/>
      <c r="CS386" s="1"/>
      <c r="CT386" s="1"/>
      <c r="CU386" s="1"/>
      <c r="CV386" s="1"/>
      <c r="CW386" s="1"/>
      <c r="CX386" s="1"/>
    </row>
    <row r="387" spans="1:102" x14ac:dyDescent="0.3">
      <c r="A387" s="1" t="s">
        <v>3367</v>
      </c>
      <c r="B387" s="1" t="s">
        <v>3368</v>
      </c>
      <c r="C387">
        <v>2021</v>
      </c>
      <c r="D387" s="1" t="s">
        <v>536</v>
      </c>
      <c r="E387">
        <v>3</v>
      </c>
      <c r="F387" s="1" t="s">
        <v>3369</v>
      </c>
      <c r="G387" s="1" t="s">
        <v>3370</v>
      </c>
      <c r="H387" s="1" t="s">
        <v>3371</v>
      </c>
      <c r="I387" s="1" t="s">
        <v>3372</v>
      </c>
      <c r="J387" s="1"/>
      <c r="K387" s="1" t="s">
        <v>3373</v>
      </c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P387" s="1"/>
      <c r="CQ387" s="1"/>
      <c r="CR387" s="1"/>
      <c r="CS387" s="1"/>
      <c r="CT387" s="1"/>
      <c r="CU387" s="1"/>
      <c r="CV387" s="1"/>
      <c r="CW387" s="1"/>
      <c r="CX387" s="1"/>
    </row>
    <row r="388" spans="1:102" x14ac:dyDescent="0.3">
      <c r="A388" s="1" t="s">
        <v>3374</v>
      </c>
      <c r="B388" s="1" t="s">
        <v>3375</v>
      </c>
      <c r="C388">
        <v>2021</v>
      </c>
      <c r="D388" s="1" t="s">
        <v>536</v>
      </c>
      <c r="E388">
        <v>2</v>
      </c>
      <c r="F388" s="1" t="s">
        <v>3376</v>
      </c>
      <c r="G388" s="1" t="s">
        <v>3377</v>
      </c>
      <c r="H388" s="1" t="s">
        <v>3378</v>
      </c>
      <c r="I388" s="1" t="s">
        <v>3379</v>
      </c>
      <c r="J388" s="1"/>
      <c r="K388" s="1" t="s">
        <v>3380</v>
      </c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P388" s="1"/>
      <c r="CQ388" s="1"/>
      <c r="CR388" s="1"/>
      <c r="CS388" s="1"/>
      <c r="CT388" s="1"/>
      <c r="CU388" s="1"/>
      <c r="CV388" s="1"/>
      <c r="CW388" s="1"/>
      <c r="CX388" s="1"/>
    </row>
    <row r="389" spans="1:102" x14ac:dyDescent="0.3">
      <c r="A389" s="1" t="s">
        <v>3381</v>
      </c>
      <c r="B389" s="1" t="s">
        <v>3382</v>
      </c>
      <c r="C389">
        <v>2021</v>
      </c>
      <c r="D389" s="1" t="s">
        <v>536</v>
      </c>
      <c r="E389">
        <v>1</v>
      </c>
      <c r="F389" s="1" t="s">
        <v>3383</v>
      </c>
      <c r="G389" s="1" t="s">
        <v>3384</v>
      </c>
      <c r="H389" s="1" t="s">
        <v>3385</v>
      </c>
      <c r="I389" s="1" t="s">
        <v>3386</v>
      </c>
      <c r="J389" s="1"/>
      <c r="K389" s="1" t="s">
        <v>3387</v>
      </c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P389" s="1"/>
      <c r="CQ389" s="1"/>
      <c r="CR389" s="1"/>
      <c r="CS389" s="1"/>
      <c r="CT389" s="1"/>
      <c r="CU389" s="1"/>
      <c r="CV389" s="1"/>
      <c r="CW389" s="1"/>
      <c r="CX389" s="1"/>
    </row>
    <row r="390" spans="1:102" x14ac:dyDescent="0.3">
      <c r="A390" s="1" t="s">
        <v>3388</v>
      </c>
      <c r="B390" s="1" t="s">
        <v>3389</v>
      </c>
      <c r="C390">
        <v>2021</v>
      </c>
      <c r="D390" s="1" t="s">
        <v>536</v>
      </c>
      <c r="E390">
        <v>8</v>
      </c>
      <c r="F390" s="1" t="s">
        <v>3390</v>
      </c>
      <c r="G390" s="1" t="s">
        <v>3391</v>
      </c>
      <c r="H390" s="1" t="s">
        <v>3392</v>
      </c>
      <c r="I390" s="1" t="s">
        <v>3393</v>
      </c>
      <c r="J390" s="1"/>
      <c r="K390" s="1" t="s">
        <v>3394</v>
      </c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P390" s="1"/>
      <c r="CQ390" s="1"/>
      <c r="CR390" s="1"/>
      <c r="CS390" s="1"/>
      <c r="CT390" s="1"/>
      <c r="CU390" s="1"/>
      <c r="CV390" s="1"/>
      <c r="CW390" s="1"/>
      <c r="CX390" s="1"/>
    </row>
    <row r="391" spans="1:102" x14ac:dyDescent="0.3">
      <c r="A391" s="1" t="s">
        <v>3395</v>
      </c>
      <c r="B391" s="1" t="s">
        <v>3396</v>
      </c>
      <c r="C391">
        <v>2021</v>
      </c>
      <c r="D391" s="1" t="s">
        <v>536</v>
      </c>
      <c r="E391">
        <v>6</v>
      </c>
      <c r="F391" s="1" t="s">
        <v>3397</v>
      </c>
      <c r="G391" s="1" t="s">
        <v>3398</v>
      </c>
      <c r="H391" s="1" t="s">
        <v>3399</v>
      </c>
      <c r="I391" s="1" t="s">
        <v>3400</v>
      </c>
      <c r="J391" s="1"/>
      <c r="K391" s="1" t="s">
        <v>3401</v>
      </c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P391" s="1"/>
      <c r="CQ391" s="1"/>
      <c r="CR391" s="1"/>
      <c r="CS391" s="1"/>
      <c r="CT391" s="1"/>
      <c r="CU391" s="1"/>
      <c r="CV391" s="1"/>
      <c r="CW391" s="1"/>
      <c r="CX391" s="1"/>
    </row>
    <row r="392" spans="1:102" x14ac:dyDescent="0.3">
      <c r="A392" s="1" t="s">
        <v>3402</v>
      </c>
      <c r="B392" s="1" t="s">
        <v>3403</v>
      </c>
      <c r="C392">
        <v>2021</v>
      </c>
      <c r="D392" s="1" t="s">
        <v>536</v>
      </c>
      <c r="E392">
        <v>5</v>
      </c>
      <c r="F392" s="1" t="s">
        <v>3404</v>
      </c>
      <c r="G392" s="1" t="s">
        <v>3405</v>
      </c>
      <c r="H392" s="1" t="s">
        <v>3406</v>
      </c>
      <c r="I392" s="1" t="s">
        <v>3407</v>
      </c>
      <c r="J392" s="1"/>
      <c r="K392" s="1" t="s">
        <v>3408</v>
      </c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P392" s="1"/>
      <c r="CQ392" s="1"/>
      <c r="CR392" s="1"/>
      <c r="CS392" s="1"/>
      <c r="CT392" s="1"/>
      <c r="CU392" s="1"/>
      <c r="CV392" s="1"/>
      <c r="CW392" s="1"/>
      <c r="CX392" s="1"/>
    </row>
    <row r="393" spans="1:102" x14ac:dyDescent="0.3">
      <c r="A393" s="1" t="s">
        <v>3409</v>
      </c>
      <c r="B393" s="1" t="s">
        <v>3410</v>
      </c>
      <c r="C393">
        <v>2021</v>
      </c>
      <c r="D393" s="1" t="s">
        <v>536</v>
      </c>
      <c r="E393">
        <v>20</v>
      </c>
      <c r="F393" s="1" t="s">
        <v>3411</v>
      </c>
      <c r="G393" s="1" t="s">
        <v>3412</v>
      </c>
      <c r="H393" s="1" t="s">
        <v>3413</v>
      </c>
      <c r="I393" s="1" t="s">
        <v>3414</v>
      </c>
      <c r="J393" s="1"/>
      <c r="K393" s="1" t="s">
        <v>3415</v>
      </c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P393" s="1"/>
      <c r="CQ393" s="1"/>
      <c r="CR393" s="1"/>
      <c r="CS393" s="1"/>
      <c r="CT393" s="1"/>
      <c r="CU393" s="1"/>
      <c r="CV393" s="1"/>
      <c r="CW393" s="1"/>
      <c r="CX393" s="1"/>
    </row>
    <row r="394" spans="1:102" x14ac:dyDescent="0.3">
      <c r="A394" s="1" t="s">
        <v>3416</v>
      </c>
      <c r="B394" s="1" t="s">
        <v>3417</v>
      </c>
      <c r="C394">
        <v>2021</v>
      </c>
      <c r="D394" s="1" t="s">
        <v>536</v>
      </c>
      <c r="E394">
        <v>2</v>
      </c>
      <c r="F394" s="1" t="s">
        <v>3418</v>
      </c>
      <c r="G394" s="1" t="s">
        <v>3419</v>
      </c>
      <c r="H394" s="1" t="s">
        <v>3420</v>
      </c>
      <c r="I394" s="1" t="s">
        <v>3421</v>
      </c>
      <c r="J394" s="1"/>
      <c r="K394" s="1" t="s">
        <v>3422</v>
      </c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P394" s="1"/>
      <c r="CQ394" s="1"/>
      <c r="CR394" s="1"/>
      <c r="CS394" s="1"/>
      <c r="CT394" s="1"/>
      <c r="CU394" s="1"/>
      <c r="CV394" s="1"/>
      <c r="CW394" s="1"/>
      <c r="CX394" s="1"/>
    </row>
    <row r="395" spans="1:102" x14ac:dyDescent="0.3">
      <c r="A395" s="1" t="s">
        <v>3423</v>
      </c>
      <c r="B395" s="1" t="s">
        <v>3424</v>
      </c>
      <c r="C395">
        <v>2021</v>
      </c>
      <c r="D395" s="1" t="s">
        <v>536</v>
      </c>
      <c r="F395" s="1" t="s">
        <v>3425</v>
      </c>
      <c r="G395" s="1" t="s">
        <v>3426</v>
      </c>
      <c r="H395" s="1" t="s">
        <v>3427</v>
      </c>
      <c r="I395" s="1" t="s">
        <v>3428</v>
      </c>
      <c r="J395" s="1"/>
      <c r="K395" s="1" t="s">
        <v>3429</v>
      </c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P395" s="1"/>
      <c r="CQ395" s="1"/>
      <c r="CR395" s="1"/>
      <c r="CS395" s="1"/>
      <c r="CT395" s="1"/>
      <c r="CU395" s="1"/>
      <c r="CV395" s="1"/>
      <c r="CW395" s="1"/>
      <c r="CX395" s="1"/>
    </row>
    <row r="396" spans="1:102" x14ac:dyDescent="0.3">
      <c r="A396" s="1" t="s">
        <v>3430</v>
      </c>
      <c r="B396" s="1" t="s">
        <v>3431</v>
      </c>
      <c r="C396">
        <v>2021</v>
      </c>
      <c r="D396" s="1" t="s">
        <v>536</v>
      </c>
      <c r="E396">
        <v>14</v>
      </c>
      <c r="F396" s="1" t="s">
        <v>3432</v>
      </c>
      <c r="G396" s="1" t="s">
        <v>3433</v>
      </c>
      <c r="H396" s="1" t="s">
        <v>3434</v>
      </c>
      <c r="I396" s="1" t="s">
        <v>3435</v>
      </c>
      <c r="J396" s="1"/>
      <c r="K396" s="1" t="s">
        <v>3436</v>
      </c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P396" s="1"/>
      <c r="CQ396" s="1"/>
      <c r="CR396" s="1"/>
      <c r="CS396" s="1"/>
      <c r="CT396" s="1"/>
      <c r="CU396" s="1"/>
      <c r="CV396" s="1"/>
      <c r="CW396" s="1"/>
      <c r="CX396" s="1"/>
    </row>
    <row r="397" spans="1:102" x14ac:dyDescent="0.3">
      <c r="A397" s="1" t="s">
        <v>3437</v>
      </c>
      <c r="B397" s="1" t="s">
        <v>3438</v>
      </c>
      <c r="C397">
        <v>2021</v>
      </c>
      <c r="D397" s="1" t="s">
        <v>536</v>
      </c>
      <c r="E397">
        <v>2</v>
      </c>
      <c r="F397" s="1" t="s">
        <v>3439</v>
      </c>
      <c r="G397" s="1" t="s">
        <v>3440</v>
      </c>
      <c r="H397" s="1" t="s">
        <v>3441</v>
      </c>
      <c r="I397" s="1" t="s">
        <v>3442</v>
      </c>
      <c r="J397" s="1"/>
      <c r="K397" s="1" t="s">
        <v>3443</v>
      </c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P397" s="1"/>
      <c r="CQ397" s="1"/>
      <c r="CR397" s="1"/>
      <c r="CS397" s="1"/>
      <c r="CT397" s="1"/>
      <c r="CU397" s="1"/>
      <c r="CV397" s="1"/>
      <c r="CW397" s="1"/>
      <c r="CX397" s="1"/>
    </row>
    <row r="398" spans="1:102" x14ac:dyDescent="0.3">
      <c r="A398" s="1" t="s">
        <v>3444</v>
      </c>
      <c r="B398" s="1" t="s">
        <v>3445</v>
      </c>
      <c r="C398">
        <v>2021</v>
      </c>
      <c r="D398" s="1" t="s">
        <v>536</v>
      </c>
      <c r="F398" s="1" t="s">
        <v>3446</v>
      </c>
      <c r="G398" s="1" t="s">
        <v>3447</v>
      </c>
      <c r="H398" s="1" t="s">
        <v>3448</v>
      </c>
      <c r="I398" s="1" t="s">
        <v>3449</v>
      </c>
      <c r="J398" s="1"/>
      <c r="K398" s="1" t="s">
        <v>3450</v>
      </c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P398" s="1"/>
      <c r="CQ398" s="1"/>
      <c r="CR398" s="1"/>
      <c r="CS398" s="1"/>
      <c r="CT398" s="1"/>
      <c r="CU398" s="1"/>
      <c r="CV398" s="1"/>
      <c r="CW398" s="1"/>
      <c r="CX398" s="1"/>
    </row>
    <row r="399" spans="1:102" x14ac:dyDescent="0.3">
      <c r="A399" s="1" t="s">
        <v>3451</v>
      </c>
      <c r="B399" s="1" t="s">
        <v>3452</v>
      </c>
      <c r="C399">
        <v>2021</v>
      </c>
      <c r="D399" s="1" t="s">
        <v>536</v>
      </c>
      <c r="F399" s="1" t="s">
        <v>3453</v>
      </c>
      <c r="G399" s="1" t="s">
        <v>3454</v>
      </c>
      <c r="H399" s="1" t="s">
        <v>3455</v>
      </c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P399" s="1"/>
      <c r="CQ399" s="1"/>
      <c r="CR399" s="1"/>
      <c r="CS399" s="1"/>
      <c r="CT399" s="1"/>
      <c r="CU399" s="1"/>
      <c r="CV399" s="1"/>
      <c r="CW399" s="1"/>
      <c r="CX399" s="1"/>
    </row>
    <row r="400" spans="1:102" x14ac:dyDescent="0.3">
      <c r="A400" s="1" t="s">
        <v>3456</v>
      </c>
      <c r="B400" s="1" t="s">
        <v>3457</v>
      </c>
      <c r="C400">
        <v>2021</v>
      </c>
      <c r="D400" s="1" t="s">
        <v>536</v>
      </c>
      <c r="F400" s="1" t="s">
        <v>3458</v>
      </c>
      <c r="G400" s="1" t="s">
        <v>3459</v>
      </c>
      <c r="H400" s="1" t="s">
        <v>3460</v>
      </c>
      <c r="I400" s="1" t="s">
        <v>3461</v>
      </c>
      <c r="J400" s="1"/>
      <c r="K400" s="1" t="s">
        <v>3462</v>
      </c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P400" s="1"/>
      <c r="CQ400" s="1"/>
      <c r="CR400" s="1"/>
      <c r="CS400" s="1"/>
      <c r="CT400" s="1"/>
      <c r="CU400" s="1"/>
      <c r="CV400" s="1"/>
      <c r="CW400" s="1"/>
      <c r="CX400" s="1"/>
    </row>
    <row r="401" spans="1:134" x14ac:dyDescent="0.3">
      <c r="A401" s="1" t="s">
        <v>3463</v>
      </c>
      <c r="B401" s="1" t="s">
        <v>3464</v>
      </c>
      <c r="C401">
        <v>2021</v>
      </c>
      <c r="D401" s="1" t="s">
        <v>536</v>
      </c>
      <c r="F401" s="1" t="s">
        <v>3465</v>
      </c>
      <c r="G401" s="1" t="s">
        <v>3466</v>
      </c>
      <c r="H401" s="1" t="s">
        <v>3467</v>
      </c>
      <c r="I401" s="1" t="s">
        <v>3468</v>
      </c>
      <c r="J401" s="1"/>
      <c r="K401" s="1" t="s">
        <v>3469</v>
      </c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P401" s="1"/>
      <c r="CQ401" s="1"/>
      <c r="CR401" s="1"/>
      <c r="CS401" s="1"/>
      <c r="CT401" s="1"/>
      <c r="CU401" s="1"/>
      <c r="CV401" s="1"/>
      <c r="CW401" s="1"/>
      <c r="CX401" s="1"/>
    </row>
    <row r="402" spans="1:134" x14ac:dyDescent="0.3">
      <c r="A402" s="1" t="s">
        <v>3470</v>
      </c>
      <c r="B402" s="1" t="s">
        <v>3471</v>
      </c>
      <c r="C402">
        <v>2021</v>
      </c>
      <c r="D402" s="1" t="s">
        <v>536</v>
      </c>
      <c r="F402" s="1" t="s">
        <v>3472</v>
      </c>
      <c r="G402" s="1" t="s">
        <v>3473</v>
      </c>
      <c r="H402" s="1" t="s">
        <v>3474</v>
      </c>
      <c r="I402" s="1" t="s">
        <v>3475</v>
      </c>
      <c r="J402" s="1"/>
      <c r="K402" s="1" t="s">
        <v>3476</v>
      </c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P402" s="1"/>
      <c r="CQ402" s="1"/>
      <c r="CR402" s="1"/>
      <c r="CS402" s="1"/>
      <c r="CT402" s="1"/>
      <c r="CU402" s="1"/>
      <c r="CV402" s="1"/>
      <c r="CW402" s="1"/>
      <c r="CX402" s="1"/>
    </row>
    <row r="403" spans="1:134" x14ac:dyDescent="0.3">
      <c r="A403" s="1" t="s">
        <v>3477</v>
      </c>
      <c r="B403" s="1" t="s">
        <v>3478</v>
      </c>
      <c r="C403">
        <v>2021</v>
      </c>
      <c r="D403" s="1" t="s">
        <v>536</v>
      </c>
      <c r="F403" s="1" t="s">
        <v>3479</v>
      </c>
      <c r="G403" s="1" t="s">
        <v>3480</v>
      </c>
      <c r="H403" s="1" t="s">
        <v>3481</v>
      </c>
      <c r="I403" s="1" t="s">
        <v>3482</v>
      </c>
      <c r="J403" s="1"/>
      <c r="K403" s="1" t="s">
        <v>3483</v>
      </c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P403" s="1"/>
      <c r="CQ403" s="1"/>
      <c r="CR403" s="1"/>
      <c r="CS403" s="1"/>
      <c r="CT403" s="1"/>
      <c r="CU403" s="1"/>
      <c r="CV403" s="1"/>
      <c r="CW403" s="1"/>
      <c r="CX403" s="1"/>
    </row>
    <row r="404" spans="1:134" x14ac:dyDescent="0.3">
      <c r="A404" s="1" t="s">
        <v>3484</v>
      </c>
      <c r="B404" s="1" t="s">
        <v>3485</v>
      </c>
      <c r="C404">
        <v>2021</v>
      </c>
      <c r="D404" s="1" t="s">
        <v>536</v>
      </c>
      <c r="F404" s="1" t="s">
        <v>3486</v>
      </c>
      <c r="G404" s="1" t="s">
        <v>3487</v>
      </c>
      <c r="H404" s="1" t="s">
        <v>3488</v>
      </c>
      <c r="I404" s="1" t="s">
        <v>3489</v>
      </c>
      <c r="J404" s="1"/>
      <c r="K404" s="1" t="s">
        <v>3490</v>
      </c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P404" s="1"/>
      <c r="CQ404" s="1"/>
      <c r="CR404" s="1"/>
      <c r="CS404" s="1"/>
      <c r="CT404" s="1"/>
      <c r="CU404" s="1"/>
      <c r="CV404" s="1"/>
      <c r="CW404" s="1"/>
      <c r="CX404" s="1"/>
    </row>
    <row r="405" spans="1:134" x14ac:dyDescent="0.3">
      <c r="A405" s="1" t="s">
        <v>3491</v>
      </c>
      <c r="B405" s="1" t="s">
        <v>3492</v>
      </c>
      <c r="C405">
        <v>2021</v>
      </c>
      <c r="D405" s="1" t="s">
        <v>536</v>
      </c>
      <c r="F405" s="1" t="s">
        <v>3493</v>
      </c>
      <c r="G405" s="1" t="s">
        <v>3494</v>
      </c>
      <c r="H405" s="1" t="s">
        <v>3495</v>
      </c>
      <c r="I405" s="1" t="s">
        <v>3496</v>
      </c>
      <c r="J405" s="1"/>
      <c r="K405" s="1" t="s">
        <v>3497</v>
      </c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P405" s="1"/>
      <c r="CQ405" s="1"/>
      <c r="CR405" s="1"/>
      <c r="CS405" s="1"/>
      <c r="CT405" s="1"/>
      <c r="CU405" s="1"/>
      <c r="CV405" s="1"/>
      <c r="CW405" s="1"/>
      <c r="CX405" s="1"/>
    </row>
    <row r="406" spans="1:134" x14ac:dyDescent="0.3">
      <c r="A406" s="1" t="s">
        <v>779</v>
      </c>
      <c r="B406" s="1" t="s">
        <v>3498</v>
      </c>
      <c r="C406">
        <v>2021</v>
      </c>
      <c r="D406" s="1" t="s">
        <v>536</v>
      </c>
      <c r="F406" s="1" t="s">
        <v>3499</v>
      </c>
      <c r="G406" s="1" t="s">
        <v>3500</v>
      </c>
      <c r="H406" s="1" t="s">
        <v>3501</v>
      </c>
      <c r="I406" s="1" t="s">
        <v>3502</v>
      </c>
      <c r="J406" s="1"/>
      <c r="K406" s="1" t="s">
        <v>3503</v>
      </c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P406" s="1"/>
      <c r="CQ406" s="1"/>
      <c r="CR406" s="1"/>
      <c r="CS406" s="1"/>
      <c r="CT406" s="1"/>
      <c r="CU406" s="1"/>
      <c r="CV406" s="1"/>
      <c r="CW406" s="1"/>
      <c r="CX406" s="1"/>
    </row>
    <row r="407" spans="1:134" x14ac:dyDescent="0.3">
      <c r="A407" s="1" t="s">
        <v>3504</v>
      </c>
      <c r="B407" s="1" t="s">
        <v>2070</v>
      </c>
      <c r="C407" t="s">
        <v>3505</v>
      </c>
      <c r="D407" s="1" t="s">
        <v>3506</v>
      </c>
      <c r="E407" t="s">
        <v>3507</v>
      </c>
      <c r="F407" s="1" t="s">
        <v>1496</v>
      </c>
      <c r="G407" s="1" t="s">
        <v>3508</v>
      </c>
      <c r="H407" s="1" t="s">
        <v>3509</v>
      </c>
      <c r="I407" s="1" t="s">
        <v>3510</v>
      </c>
      <c r="J407" s="1" t="s">
        <v>3511</v>
      </c>
      <c r="K407" s="1" t="s">
        <v>3512</v>
      </c>
      <c r="L407" s="1" t="s">
        <v>3513</v>
      </c>
      <c r="M407" s="1" t="s">
        <v>3514</v>
      </c>
      <c r="N407" s="1" t="s">
        <v>3515</v>
      </c>
      <c r="O407" s="1" t="s">
        <v>1442</v>
      </c>
      <c r="P407" s="1" t="s">
        <v>3516</v>
      </c>
      <c r="Q407" s="1" t="s">
        <v>2070</v>
      </c>
      <c r="R407" s="1" t="s">
        <v>3517</v>
      </c>
      <c r="S407" s="1" t="s">
        <v>3518</v>
      </c>
      <c r="T407" s="1" t="s">
        <v>3519</v>
      </c>
      <c r="U407" s="1" t="s">
        <v>2070</v>
      </c>
      <c r="V407" s="1" t="s">
        <v>3520</v>
      </c>
      <c r="W407" s="1" t="s">
        <v>3521</v>
      </c>
      <c r="X407" s="1" t="s">
        <v>3522</v>
      </c>
      <c r="Y407" s="1" t="s">
        <v>3523</v>
      </c>
      <c r="Z407" s="1" t="s">
        <v>3524</v>
      </c>
      <c r="AA407" s="1" t="s">
        <v>2070</v>
      </c>
      <c r="AB407" s="1" t="s">
        <v>3525</v>
      </c>
      <c r="AC407" s="1" t="s">
        <v>3526</v>
      </c>
      <c r="AD407" s="1" t="s">
        <v>3527</v>
      </c>
      <c r="AE407" s="1" t="s">
        <v>3528</v>
      </c>
      <c r="AF407" s="1" t="s">
        <v>3529</v>
      </c>
      <c r="AG407" s="1" t="s">
        <v>3530</v>
      </c>
      <c r="AH407" s="1" t="s">
        <v>1436</v>
      </c>
      <c r="AI407" s="1" t="s">
        <v>3531</v>
      </c>
      <c r="AJ407" s="1" t="s">
        <v>3532</v>
      </c>
      <c r="AK407" s="1" t="s">
        <v>3533</v>
      </c>
      <c r="AL407" s="1" t="s">
        <v>3534</v>
      </c>
      <c r="AM407" s="1" t="s">
        <v>3535</v>
      </c>
      <c r="AN407" s="1" t="s">
        <v>3536</v>
      </c>
      <c r="AO407" s="1" t="s">
        <v>3537</v>
      </c>
      <c r="AP407" s="1" t="s">
        <v>3538</v>
      </c>
      <c r="AQ407" s="1" t="s">
        <v>3539</v>
      </c>
      <c r="AR407" s="1" t="s">
        <v>3540</v>
      </c>
      <c r="AS407" s="1" t="s">
        <v>3541</v>
      </c>
      <c r="AT407" s="1" t="s">
        <v>3542</v>
      </c>
      <c r="AU407" s="1" t="s">
        <v>3543</v>
      </c>
      <c r="AV407" s="1" t="s">
        <v>2070</v>
      </c>
      <c r="AW407" s="1" t="s">
        <v>3544</v>
      </c>
      <c r="AX407" s="1" t="s">
        <v>3506</v>
      </c>
      <c r="AY407" s="1" t="s">
        <v>3545</v>
      </c>
      <c r="AZ407" s="1" t="s">
        <v>2070</v>
      </c>
      <c r="BB407" s="1" t="s">
        <v>3546</v>
      </c>
      <c r="BC407" s="1" t="s">
        <v>3547</v>
      </c>
      <c r="BD407" s="1" t="s">
        <v>2067</v>
      </c>
      <c r="BE407" s="1" t="s">
        <v>3548</v>
      </c>
      <c r="BF407" s="1" t="s">
        <v>2070</v>
      </c>
      <c r="BG407" s="1" t="s">
        <v>3549</v>
      </c>
      <c r="BH407" s="1" t="s">
        <v>3521</v>
      </c>
      <c r="BI407" s="1" t="s">
        <v>3550</v>
      </c>
      <c r="BJ407" s="1" t="s">
        <v>3551</v>
      </c>
      <c r="BK407" s="1" t="s">
        <v>2070</v>
      </c>
      <c r="BL407" s="1" t="s">
        <v>3552</v>
      </c>
      <c r="BM407" s="1" t="s">
        <v>3553</v>
      </c>
      <c r="BN407" s="1" t="s">
        <v>3554</v>
      </c>
      <c r="BO407" s="1" t="s">
        <v>3555</v>
      </c>
      <c r="BP407" s="1" t="s">
        <v>3556</v>
      </c>
      <c r="BR407" s="1" t="s">
        <v>3557</v>
      </c>
      <c r="BS407" s="1" t="s">
        <v>3558</v>
      </c>
      <c r="BT407" s="1" t="s">
        <v>3546</v>
      </c>
      <c r="BU407" s="1" t="s">
        <v>3559</v>
      </c>
      <c r="BV407" s="1" t="s">
        <v>2070</v>
      </c>
      <c r="BW407" s="1" t="s">
        <v>3560</v>
      </c>
      <c r="BX407" s="1" t="s">
        <v>3561</v>
      </c>
      <c r="BY407" s="1" t="s">
        <v>2070</v>
      </c>
      <c r="BZ407" s="1" t="s">
        <v>3562</v>
      </c>
      <c r="CA407" s="1" t="s">
        <v>3563</v>
      </c>
      <c r="CB407" s="1" t="s">
        <v>2070</v>
      </c>
      <c r="CC407" s="1" t="s">
        <v>3564</v>
      </c>
      <c r="CD407" s="1" t="s">
        <v>3565</v>
      </c>
      <c r="CE407" s="1" t="s">
        <v>2070</v>
      </c>
      <c r="CF407" s="1" t="s">
        <v>3566</v>
      </c>
      <c r="CG407" s="1" t="s">
        <v>3567</v>
      </c>
      <c r="CH407" s="1" t="s">
        <v>3518</v>
      </c>
      <c r="CI407" s="1" t="s">
        <v>3568</v>
      </c>
      <c r="CJ407" s="1" t="s">
        <v>2070</v>
      </c>
      <c r="CK407" s="1" t="s">
        <v>3569</v>
      </c>
      <c r="CL407" s="1" t="s">
        <v>3570</v>
      </c>
      <c r="CM407" s="1" t="s">
        <v>3518</v>
      </c>
      <c r="CN407" s="1" t="s">
        <v>3571</v>
      </c>
      <c r="CP407" s="1" t="s">
        <v>3572</v>
      </c>
      <c r="CQ407" s="1" t="s">
        <v>3573</v>
      </c>
      <c r="CR407" s="1" t="s">
        <v>3518</v>
      </c>
      <c r="CS407" s="1" t="s">
        <v>3574</v>
      </c>
      <c r="CT407" s="1" t="s">
        <v>2070</v>
      </c>
      <c r="CU407" s="1" t="s">
        <v>3575</v>
      </c>
      <c r="CV407" s="1" t="s">
        <v>3576</v>
      </c>
      <c r="CW407" s="1" t="s">
        <v>2022</v>
      </c>
      <c r="CX407" s="1" t="s">
        <v>3577</v>
      </c>
      <c r="CY407">
        <v>9</v>
      </c>
      <c r="CZ407" t="s">
        <v>3578</v>
      </c>
      <c r="DA407" t="s">
        <v>2067</v>
      </c>
      <c r="DB407" t="s">
        <v>3579</v>
      </c>
      <c r="DC407" t="s">
        <v>2070</v>
      </c>
      <c r="DD407" t="s">
        <v>3580</v>
      </c>
      <c r="DE407" t="s">
        <v>3581</v>
      </c>
      <c r="DF407" t="s">
        <v>3582</v>
      </c>
      <c r="DG407" t="s">
        <v>1490</v>
      </c>
      <c r="DH407" t="s">
        <v>3583</v>
      </c>
      <c r="DI407" t="s">
        <v>3584</v>
      </c>
      <c r="DJ407" t="s">
        <v>3585</v>
      </c>
      <c r="DK407" t="s">
        <v>1436</v>
      </c>
      <c r="DL407" t="s">
        <v>3586</v>
      </c>
      <c r="DM407" t="s">
        <v>3587</v>
      </c>
      <c r="DN407" t="s">
        <v>3588</v>
      </c>
      <c r="DO407" t="s">
        <v>1477</v>
      </c>
      <c r="DP407" t="s">
        <v>3589</v>
      </c>
      <c r="DQ407" t="s">
        <v>1473</v>
      </c>
      <c r="DR407" t="s">
        <v>3590</v>
      </c>
      <c r="DS407" t="s">
        <v>1488</v>
      </c>
      <c r="DT407" t="s">
        <v>3591</v>
      </c>
      <c r="DU407" t="s">
        <v>2070</v>
      </c>
      <c r="DV407" t="s">
        <v>3592</v>
      </c>
      <c r="DW407" t="s">
        <v>3593</v>
      </c>
      <c r="DX407" t="s">
        <v>3594</v>
      </c>
      <c r="DY407" t="s">
        <v>2070</v>
      </c>
      <c r="DZ407" t="s">
        <v>3595</v>
      </c>
      <c r="EA407" t="s">
        <v>1450</v>
      </c>
      <c r="EB407" t="s">
        <v>3596</v>
      </c>
      <c r="EC407" t="s">
        <v>2070</v>
      </c>
      <c r="ED407" t="s">
        <v>3597</v>
      </c>
    </row>
    <row r="408" spans="1:134" x14ac:dyDescent="0.3">
      <c r="A408" s="1" t="s">
        <v>3451</v>
      </c>
      <c r="B408" s="1" t="s">
        <v>3598</v>
      </c>
      <c r="C408">
        <v>2021</v>
      </c>
      <c r="D408" s="1" t="s">
        <v>536</v>
      </c>
      <c r="F408" s="1" t="s">
        <v>3599</v>
      </c>
      <c r="G408" s="1" t="s">
        <v>3600</v>
      </c>
      <c r="H408" s="1" t="s">
        <v>3601</v>
      </c>
      <c r="I408" s="1" t="s">
        <v>3602</v>
      </c>
      <c r="J408" s="1"/>
      <c r="K408" s="1" t="s">
        <v>3603</v>
      </c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P408" s="1"/>
      <c r="CQ408" s="1"/>
      <c r="CR408" s="1"/>
      <c r="CS408" s="1"/>
      <c r="CT408" s="1"/>
      <c r="CU408" s="1"/>
      <c r="CV408" s="1"/>
      <c r="CW408" s="1"/>
      <c r="CX408" s="1"/>
    </row>
    <row r="409" spans="1:134" x14ac:dyDescent="0.3">
      <c r="A409" s="1" t="s">
        <v>3604</v>
      </c>
      <c r="B409" s="1" t="s">
        <v>3605</v>
      </c>
      <c r="C409">
        <v>2021</v>
      </c>
      <c r="D409" s="1" t="s">
        <v>536</v>
      </c>
      <c r="F409" s="1" t="s">
        <v>3606</v>
      </c>
      <c r="G409" s="1" t="s">
        <v>3607</v>
      </c>
      <c r="H409" s="1" t="s">
        <v>3608</v>
      </c>
      <c r="I409" s="1" t="s">
        <v>3609</v>
      </c>
      <c r="J409" s="1"/>
      <c r="K409" s="1" t="s">
        <v>3610</v>
      </c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P409" s="1"/>
      <c r="CQ409" s="1"/>
      <c r="CR409" s="1"/>
      <c r="CS409" s="1"/>
      <c r="CT409" s="1"/>
      <c r="CU409" s="1"/>
      <c r="CV409" s="1"/>
      <c r="CW409" s="1"/>
      <c r="CX409" s="1"/>
    </row>
    <row r="410" spans="1:134" x14ac:dyDescent="0.3">
      <c r="A410" s="1" t="s">
        <v>3611</v>
      </c>
      <c r="B410" s="1" t="s">
        <v>3612</v>
      </c>
      <c r="C410">
        <v>2021</v>
      </c>
      <c r="D410" s="1" t="s">
        <v>536</v>
      </c>
      <c r="F410" s="1" t="s">
        <v>3613</v>
      </c>
      <c r="G410" s="1" t="s">
        <v>3614</v>
      </c>
      <c r="H410" s="1" t="s">
        <v>3615</v>
      </c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P410" s="1"/>
      <c r="CQ410" s="1"/>
      <c r="CR410" s="1"/>
      <c r="CS410" s="1"/>
      <c r="CT410" s="1"/>
      <c r="CU410" s="1"/>
      <c r="CV410" s="1"/>
      <c r="CW410" s="1"/>
      <c r="CX410" s="1"/>
    </row>
    <row r="411" spans="1:134" x14ac:dyDescent="0.3">
      <c r="A411" s="1" t="s">
        <v>3616</v>
      </c>
      <c r="B411" s="1" t="s">
        <v>3617</v>
      </c>
      <c r="C411">
        <v>2021</v>
      </c>
      <c r="D411" s="1" t="s">
        <v>536</v>
      </c>
      <c r="F411" s="1" t="s">
        <v>3618</v>
      </c>
      <c r="G411" s="1" t="s">
        <v>3619</v>
      </c>
      <c r="H411" s="1" t="s">
        <v>3620</v>
      </c>
      <c r="I411" s="1" t="s">
        <v>3621</v>
      </c>
      <c r="J411" s="1"/>
      <c r="K411" s="1" t="s">
        <v>3622</v>
      </c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P411" s="1"/>
      <c r="CQ411" s="1"/>
      <c r="CR411" s="1"/>
      <c r="CS411" s="1"/>
      <c r="CT411" s="1"/>
      <c r="CU411" s="1"/>
      <c r="CV411" s="1"/>
      <c r="CW411" s="1"/>
      <c r="CX411" s="1"/>
    </row>
    <row r="412" spans="1:134" x14ac:dyDescent="0.3">
      <c r="A412" s="1" t="s">
        <v>3623</v>
      </c>
      <c r="B412" s="1" t="s">
        <v>3624</v>
      </c>
      <c r="C412">
        <v>2021</v>
      </c>
      <c r="D412" s="1" t="s">
        <v>536</v>
      </c>
      <c r="F412" s="1" t="s">
        <v>3625</v>
      </c>
      <c r="G412" s="1" t="s">
        <v>3626</v>
      </c>
      <c r="H412" s="1" t="s">
        <v>3627</v>
      </c>
      <c r="I412" s="1" t="s">
        <v>3628</v>
      </c>
      <c r="J412" s="1"/>
      <c r="K412" s="1" t="s">
        <v>3629</v>
      </c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P412" s="1"/>
      <c r="CQ412" s="1"/>
      <c r="CR412" s="1"/>
      <c r="CS412" s="1"/>
      <c r="CT412" s="1"/>
      <c r="CU412" s="1"/>
      <c r="CV412" s="1"/>
      <c r="CW412" s="1"/>
      <c r="CX412" s="1"/>
    </row>
    <row r="413" spans="1:134" x14ac:dyDescent="0.3">
      <c r="A413" s="1" t="s">
        <v>3630</v>
      </c>
      <c r="B413" s="1" t="s">
        <v>3631</v>
      </c>
      <c r="C413">
        <v>2021</v>
      </c>
      <c r="D413" s="1" t="s">
        <v>536</v>
      </c>
      <c r="F413" s="1" t="s">
        <v>3632</v>
      </c>
      <c r="G413" s="1" t="s">
        <v>3633</v>
      </c>
      <c r="H413" s="1" t="s">
        <v>3634</v>
      </c>
      <c r="I413" s="1" t="s">
        <v>3635</v>
      </c>
      <c r="J413" s="1"/>
      <c r="K413" s="1" t="s">
        <v>3636</v>
      </c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P413" s="1"/>
      <c r="CQ413" s="1"/>
      <c r="CR413" s="1"/>
      <c r="CS413" s="1"/>
      <c r="CT413" s="1"/>
      <c r="CU413" s="1"/>
      <c r="CV413" s="1"/>
      <c r="CW413" s="1"/>
      <c r="CX413" s="1"/>
    </row>
    <row r="414" spans="1:134" x14ac:dyDescent="0.3">
      <c r="A414" s="1" t="s">
        <v>3637</v>
      </c>
      <c r="B414" s="1" t="s">
        <v>3638</v>
      </c>
      <c r="C414">
        <v>2021</v>
      </c>
      <c r="D414" s="1" t="s">
        <v>536</v>
      </c>
      <c r="F414" s="1" t="s">
        <v>3639</v>
      </c>
      <c r="G414" s="1" t="s">
        <v>3640</v>
      </c>
      <c r="H414" s="1" t="s">
        <v>3641</v>
      </c>
      <c r="I414" s="1" t="s">
        <v>3642</v>
      </c>
      <c r="J414" s="1"/>
      <c r="K414" s="1" t="s">
        <v>3643</v>
      </c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P414" s="1"/>
      <c r="CQ414" s="1"/>
      <c r="CR414" s="1"/>
      <c r="CS414" s="1"/>
      <c r="CT414" s="1"/>
      <c r="CU414" s="1"/>
      <c r="CV414" s="1"/>
      <c r="CW414" s="1"/>
      <c r="CX414" s="1"/>
    </row>
    <row r="415" spans="1:134" x14ac:dyDescent="0.3">
      <c r="A415" s="1" t="s">
        <v>3644</v>
      </c>
      <c r="B415" s="1" t="s">
        <v>3645</v>
      </c>
      <c r="C415">
        <v>2021</v>
      </c>
      <c r="D415" s="1" t="s">
        <v>536</v>
      </c>
      <c r="F415" s="1" t="s">
        <v>3646</v>
      </c>
      <c r="G415" s="1" t="s">
        <v>3647</v>
      </c>
      <c r="H415" s="1" t="s">
        <v>3648</v>
      </c>
      <c r="I415" s="1" t="s">
        <v>3649</v>
      </c>
      <c r="J415" s="1"/>
      <c r="K415" s="1" t="s">
        <v>3650</v>
      </c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P415" s="1"/>
      <c r="CQ415" s="1"/>
      <c r="CR415" s="1"/>
      <c r="CS415" s="1"/>
      <c r="CT415" s="1"/>
      <c r="CU415" s="1"/>
      <c r="CV415" s="1"/>
      <c r="CW415" s="1"/>
      <c r="CX415" s="1"/>
    </row>
    <row r="416" spans="1:134" x14ac:dyDescent="0.3">
      <c r="A416" s="1" t="s">
        <v>3651</v>
      </c>
      <c r="B416" s="1" t="s">
        <v>3652</v>
      </c>
      <c r="C416">
        <v>2021</v>
      </c>
      <c r="D416" s="1" t="s">
        <v>536</v>
      </c>
      <c r="F416" s="1" t="s">
        <v>3653</v>
      </c>
      <c r="G416" s="1" t="s">
        <v>3654</v>
      </c>
      <c r="H416" s="1" t="s">
        <v>3655</v>
      </c>
      <c r="I416" s="1" t="s">
        <v>3656</v>
      </c>
      <c r="J416" s="1"/>
      <c r="K416" s="1" t="s">
        <v>3657</v>
      </c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P416" s="1"/>
      <c r="CQ416" s="1"/>
      <c r="CR416" s="1"/>
      <c r="CS416" s="1"/>
      <c r="CT416" s="1"/>
      <c r="CU416" s="1"/>
      <c r="CV416" s="1"/>
      <c r="CW416" s="1"/>
      <c r="CX416" s="1"/>
    </row>
    <row r="417" spans="1:102" x14ac:dyDescent="0.3">
      <c r="A417" s="1" t="s">
        <v>3658</v>
      </c>
      <c r="B417" s="1" t="s">
        <v>3659</v>
      </c>
      <c r="C417">
        <v>2021</v>
      </c>
      <c r="D417" s="1" t="s">
        <v>536</v>
      </c>
      <c r="F417" s="1" t="s">
        <v>3660</v>
      </c>
      <c r="G417" s="1" t="s">
        <v>3661</v>
      </c>
      <c r="H417" s="1" t="s">
        <v>3662</v>
      </c>
      <c r="I417" s="1" t="s">
        <v>3663</v>
      </c>
      <c r="J417" s="1"/>
      <c r="K417" s="1" t="s">
        <v>3664</v>
      </c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P417" s="1"/>
      <c r="CQ417" s="1"/>
      <c r="CR417" s="1"/>
      <c r="CS417" s="1"/>
      <c r="CT417" s="1"/>
      <c r="CU417" s="1"/>
      <c r="CV417" s="1"/>
      <c r="CW417" s="1"/>
      <c r="CX417" s="1"/>
    </row>
    <row r="418" spans="1:102" x14ac:dyDescent="0.3">
      <c r="A418" s="1" t="s">
        <v>3665</v>
      </c>
      <c r="B418" s="1" t="s">
        <v>3666</v>
      </c>
      <c r="C418">
        <v>2021</v>
      </c>
      <c r="D418" s="1" t="s">
        <v>536</v>
      </c>
      <c r="F418" s="1" t="s">
        <v>3667</v>
      </c>
      <c r="G418" s="1" t="s">
        <v>3668</v>
      </c>
      <c r="H418" s="1" t="s">
        <v>3669</v>
      </c>
      <c r="I418" s="1" t="s">
        <v>3670</v>
      </c>
      <c r="J418" s="1"/>
      <c r="K418" s="1" t="s">
        <v>3671</v>
      </c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P418" s="1"/>
      <c r="CQ418" s="1"/>
      <c r="CR418" s="1"/>
      <c r="CS418" s="1"/>
      <c r="CT418" s="1"/>
      <c r="CU418" s="1"/>
      <c r="CV418" s="1"/>
      <c r="CW418" s="1"/>
      <c r="CX418" s="1"/>
    </row>
    <row r="419" spans="1:102" x14ac:dyDescent="0.3">
      <c r="A419" s="1" t="s">
        <v>3672</v>
      </c>
      <c r="B419" s="1" t="s">
        <v>3673</v>
      </c>
      <c r="C419">
        <v>2021</v>
      </c>
      <c r="D419" s="1" t="s">
        <v>536</v>
      </c>
      <c r="F419" s="1" t="s">
        <v>3674</v>
      </c>
      <c r="G419" s="1" t="s">
        <v>3675</v>
      </c>
      <c r="H419" s="1" t="s">
        <v>3676</v>
      </c>
      <c r="I419" s="1" t="s">
        <v>3677</v>
      </c>
      <c r="J419" s="1"/>
      <c r="K419" s="1" t="s">
        <v>3678</v>
      </c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P419" s="1"/>
      <c r="CQ419" s="1"/>
      <c r="CR419" s="1"/>
      <c r="CS419" s="1"/>
      <c r="CT419" s="1"/>
      <c r="CU419" s="1"/>
      <c r="CV419" s="1"/>
      <c r="CW419" s="1"/>
      <c r="CX419" s="1"/>
    </row>
    <row r="420" spans="1:102" x14ac:dyDescent="0.3">
      <c r="A420" s="1" t="s">
        <v>3679</v>
      </c>
      <c r="B420" s="1" t="s">
        <v>3680</v>
      </c>
      <c r="C420">
        <v>2021</v>
      </c>
      <c r="D420" s="1" t="s">
        <v>536</v>
      </c>
      <c r="F420" s="1" t="s">
        <v>3681</v>
      </c>
      <c r="G420" s="1" t="s">
        <v>3682</v>
      </c>
      <c r="H420" s="1" t="s">
        <v>3683</v>
      </c>
      <c r="I420" s="1" t="s">
        <v>3684</v>
      </c>
      <c r="J420" s="1"/>
      <c r="K420" s="1" t="s">
        <v>3685</v>
      </c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P420" s="1"/>
      <c r="CQ420" s="1"/>
      <c r="CR420" s="1"/>
      <c r="CS420" s="1"/>
      <c r="CT420" s="1"/>
      <c r="CU420" s="1"/>
      <c r="CV420" s="1"/>
      <c r="CW420" s="1"/>
      <c r="CX420" s="1"/>
    </row>
    <row r="421" spans="1:102" x14ac:dyDescent="0.3">
      <c r="A421" s="1" t="s">
        <v>3686</v>
      </c>
      <c r="B421" s="1" t="s">
        <v>3687</v>
      </c>
      <c r="C421">
        <v>2021</v>
      </c>
      <c r="D421" s="1" t="s">
        <v>536</v>
      </c>
      <c r="F421" s="1" t="s">
        <v>3688</v>
      </c>
      <c r="G421" s="1" t="s">
        <v>3689</v>
      </c>
      <c r="H421" s="1" t="s">
        <v>3690</v>
      </c>
      <c r="I421" s="1" t="s">
        <v>3691</v>
      </c>
      <c r="J421" s="1"/>
      <c r="K421" s="1" t="s">
        <v>3692</v>
      </c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P421" s="1"/>
      <c r="CQ421" s="1"/>
      <c r="CR421" s="1"/>
      <c r="CS421" s="1"/>
      <c r="CT421" s="1"/>
      <c r="CU421" s="1"/>
      <c r="CV421" s="1"/>
      <c r="CW421" s="1"/>
      <c r="CX421" s="1"/>
    </row>
    <row r="422" spans="1:102" x14ac:dyDescent="0.3">
      <c r="A422" s="1" t="s">
        <v>3693</v>
      </c>
      <c r="B422" s="1" t="s">
        <v>3694</v>
      </c>
      <c r="C422">
        <v>2021</v>
      </c>
      <c r="D422" s="1" t="s">
        <v>536</v>
      </c>
      <c r="F422" s="1" t="s">
        <v>3695</v>
      </c>
      <c r="G422" s="1" t="s">
        <v>3696</v>
      </c>
      <c r="H422" s="1" t="s">
        <v>3697</v>
      </c>
      <c r="I422" s="1" t="s">
        <v>3698</v>
      </c>
      <c r="J422" s="1"/>
      <c r="K422" s="1" t="s">
        <v>3699</v>
      </c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P422" s="1"/>
      <c r="CQ422" s="1"/>
      <c r="CR422" s="1"/>
      <c r="CS422" s="1"/>
      <c r="CT422" s="1"/>
      <c r="CU422" s="1"/>
      <c r="CV422" s="1"/>
      <c r="CW422" s="1"/>
      <c r="CX422" s="1"/>
    </row>
    <row r="423" spans="1:102" x14ac:dyDescent="0.3">
      <c r="A423" s="1" t="s">
        <v>3611</v>
      </c>
      <c r="B423" s="1" t="s">
        <v>3700</v>
      </c>
      <c r="C423">
        <v>2021</v>
      </c>
      <c r="D423" s="1" t="s">
        <v>536</v>
      </c>
      <c r="F423" s="1" t="s">
        <v>3701</v>
      </c>
      <c r="G423" s="1" t="s">
        <v>3702</v>
      </c>
      <c r="H423" s="1" t="s">
        <v>3703</v>
      </c>
      <c r="I423" s="1" t="s">
        <v>3704</v>
      </c>
      <c r="J423" s="1"/>
      <c r="K423" s="1" t="s">
        <v>3705</v>
      </c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P423" s="1"/>
      <c r="CQ423" s="1"/>
      <c r="CR423" s="1"/>
      <c r="CS423" s="1"/>
      <c r="CT423" s="1"/>
      <c r="CU423" s="1"/>
      <c r="CV423" s="1"/>
      <c r="CW423" s="1"/>
      <c r="CX423" s="1"/>
    </row>
    <row r="424" spans="1:102" x14ac:dyDescent="0.3">
      <c r="A424" s="1" t="s">
        <v>3706</v>
      </c>
      <c r="B424" s="1" t="s">
        <v>3707</v>
      </c>
      <c r="C424">
        <v>2021</v>
      </c>
      <c r="D424" s="1" t="s">
        <v>536</v>
      </c>
      <c r="F424" s="1" t="s">
        <v>3708</v>
      </c>
      <c r="G424" s="1" t="s">
        <v>3709</v>
      </c>
      <c r="H424" s="1" t="s">
        <v>3710</v>
      </c>
      <c r="I424" s="1" t="s">
        <v>3711</v>
      </c>
      <c r="J424" s="1"/>
      <c r="K424" s="1" t="s">
        <v>3712</v>
      </c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P424" s="1"/>
      <c r="CQ424" s="1"/>
      <c r="CR424" s="1"/>
      <c r="CS424" s="1"/>
      <c r="CT424" s="1"/>
      <c r="CU424" s="1"/>
      <c r="CV424" s="1"/>
      <c r="CW424" s="1"/>
      <c r="CX424" s="1"/>
    </row>
    <row r="425" spans="1:102" x14ac:dyDescent="0.3">
      <c r="A425" s="1" t="s">
        <v>3713</v>
      </c>
      <c r="B425" s="1" t="s">
        <v>3714</v>
      </c>
      <c r="C425">
        <v>2021</v>
      </c>
      <c r="D425" s="1" t="s">
        <v>536</v>
      </c>
      <c r="F425" s="1" t="s">
        <v>3715</v>
      </c>
      <c r="G425" s="1" t="s">
        <v>3716</v>
      </c>
      <c r="H425" s="1" t="s">
        <v>3717</v>
      </c>
      <c r="I425" s="1" t="s">
        <v>3718</v>
      </c>
      <c r="J425" s="1"/>
      <c r="K425" s="1" t="s">
        <v>3719</v>
      </c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P425" s="1"/>
      <c r="CQ425" s="1"/>
      <c r="CR425" s="1"/>
      <c r="CS425" s="1"/>
      <c r="CT425" s="1"/>
      <c r="CU425" s="1"/>
      <c r="CV425" s="1"/>
      <c r="CW425" s="1"/>
      <c r="CX425" s="1"/>
    </row>
    <row r="426" spans="1:102" x14ac:dyDescent="0.3">
      <c r="A426" s="1" t="s">
        <v>3720</v>
      </c>
      <c r="B426" s="1" t="s">
        <v>3721</v>
      </c>
      <c r="C426">
        <v>2021</v>
      </c>
      <c r="D426" s="1" t="s">
        <v>536</v>
      </c>
      <c r="F426" s="1" t="s">
        <v>3722</v>
      </c>
      <c r="G426" s="1" t="s">
        <v>3723</v>
      </c>
      <c r="H426" s="1" t="s">
        <v>3724</v>
      </c>
      <c r="I426" s="1" t="s">
        <v>3725</v>
      </c>
      <c r="J426" s="1"/>
      <c r="K426" s="1" t="s">
        <v>3726</v>
      </c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P426" s="1"/>
      <c r="CQ426" s="1"/>
      <c r="CR426" s="1"/>
      <c r="CS426" s="1"/>
      <c r="CT426" s="1"/>
      <c r="CU426" s="1"/>
      <c r="CV426" s="1"/>
      <c r="CW426" s="1"/>
      <c r="CX426" s="1"/>
    </row>
    <row r="427" spans="1:102" x14ac:dyDescent="0.3">
      <c r="A427" s="1" t="s">
        <v>3727</v>
      </c>
      <c r="B427" s="1" t="s">
        <v>3728</v>
      </c>
      <c r="C427" t="s">
        <v>3729</v>
      </c>
      <c r="D427" s="1" t="s">
        <v>3730</v>
      </c>
      <c r="E427" t="s">
        <v>3731</v>
      </c>
      <c r="F427" s="1" t="s">
        <v>3732</v>
      </c>
      <c r="G427" s="1" t="s">
        <v>3733</v>
      </c>
      <c r="H427" s="1" t="s">
        <v>3734</v>
      </c>
      <c r="I427" s="1" t="s">
        <v>3735</v>
      </c>
      <c r="J427" s="1" t="s">
        <v>3736</v>
      </c>
      <c r="K427" s="1" t="s">
        <v>3737</v>
      </c>
      <c r="L427" s="1" t="s">
        <v>3738</v>
      </c>
      <c r="M427" s="1" t="s">
        <v>2070</v>
      </c>
      <c r="N427" s="1" t="s">
        <v>3739</v>
      </c>
      <c r="O427" s="1" t="s">
        <v>3740</v>
      </c>
      <c r="P427" s="1" t="s">
        <v>3741</v>
      </c>
      <c r="Q427" s="1" t="s">
        <v>2067</v>
      </c>
      <c r="R427" s="1" t="s">
        <v>3742</v>
      </c>
      <c r="S427" s="1" t="s">
        <v>3743</v>
      </c>
      <c r="T427" s="1" t="s">
        <v>3744</v>
      </c>
      <c r="U427" s="1" t="s">
        <v>3745</v>
      </c>
      <c r="V427" s="1" t="s">
        <v>3746</v>
      </c>
      <c r="W427" s="1" t="s">
        <v>3534</v>
      </c>
      <c r="X427" s="1" t="s">
        <v>3747</v>
      </c>
      <c r="Y427" s="1" t="s">
        <v>3539</v>
      </c>
      <c r="Z427" s="1" t="s">
        <v>3748</v>
      </c>
      <c r="AA427" s="1" t="s">
        <v>2067</v>
      </c>
      <c r="AB427" s="1" t="s">
        <v>3749</v>
      </c>
      <c r="AC427" s="1" t="s">
        <v>1477</v>
      </c>
      <c r="AD427" s="1" t="s">
        <v>3750</v>
      </c>
      <c r="AE427" s="1" t="s">
        <v>3751</v>
      </c>
      <c r="AF427" s="1" t="s">
        <v>3752</v>
      </c>
      <c r="AG427" s="1" t="s">
        <v>3745</v>
      </c>
      <c r="AH427" s="1" t="s">
        <v>3753</v>
      </c>
      <c r="AI427" s="1" t="s">
        <v>2067</v>
      </c>
      <c r="AJ427" s="1" t="s">
        <v>3754</v>
      </c>
      <c r="AK427" s="1" t="s">
        <v>2061</v>
      </c>
      <c r="AL427" s="1" t="s">
        <v>3755</v>
      </c>
      <c r="AM427" s="1" t="s">
        <v>3756</v>
      </c>
      <c r="AN427" s="1" t="s">
        <v>3757</v>
      </c>
      <c r="AO427" s="1" t="s">
        <v>1436</v>
      </c>
      <c r="AP427" s="1" t="s">
        <v>3758</v>
      </c>
      <c r="AQ427" s="1" t="s">
        <v>3759</v>
      </c>
      <c r="AR427" s="1" t="s">
        <v>3760</v>
      </c>
      <c r="AS427" s="1" t="s">
        <v>3761</v>
      </c>
      <c r="AT427" s="1" t="s">
        <v>3762</v>
      </c>
      <c r="AU427" s="1" t="s">
        <v>3763</v>
      </c>
      <c r="AV427" s="1" t="s">
        <v>3764</v>
      </c>
      <c r="AW427" s="1" t="s">
        <v>3765</v>
      </c>
      <c r="AX427" s="1" t="s">
        <v>3766</v>
      </c>
      <c r="AY427" s="1" t="s">
        <v>3767</v>
      </c>
      <c r="AZ427" s="1" t="s">
        <v>3768</v>
      </c>
      <c r="BB427" s="1" t="s">
        <v>3769</v>
      </c>
      <c r="BC427" s="1" t="s">
        <v>1436</v>
      </c>
      <c r="BD427" s="1" t="s">
        <v>3770</v>
      </c>
      <c r="BE427" s="1" t="s">
        <v>1482</v>
      </c>
      <c r="BF427" s="1" t="s">
        <v>3771</v>
      </c>
      <c r="BG427" s="1" t="s">
        <v>1484</v>
      </c>
      <c r="BH427" s="1" t="s">
        <v>3772</v>
      </c>
      <c r="BI427" s="1" t="s">
        <v>3773</v>
      </c>
      <c r="BJ427" s="1" t="s">
        <v>3774</v>
      </c>
      <c r="BK427" s="1" t="s">
        <v>2022</v>
      </c>
      <c r="BL427" s="1" t="s">
        <v>3775</v>
      </c>
      <c r="BM427" s="1" t="s">
        <v>3776</v>
      </c>
      <c r="BN427" s="1" t="s">
        <v>3777</v>
      </c>
      <c r="BO427" s="1" t="s">
        <v>3778</v>
      </c>
      <c r="BP427" s="1" t="s">
        <v>3779</v>
      </c>
      <c r="BR427" s="1" t="s">
        <v>3780</v>
      </c>
      <c r="BS427" s="1" t="s">
        <v>3781</v>
      </c>
      <c r="BT427" s="1" t="s">
        <v>3782</v>
      </c>
      <c r="BU427" s="1" t="s">
        <v>3783</v>
      </c>
      <c r="BV427" s="1" t="s">
        <v>3784</v>
      </c>
      <c r="BW427" s="1" t="s">
        <v>1450</v>
      </c>
      <c r="BX427" s="1" t="s">
        <v>3785</v>
      </c>
      <c r="BY427" s="1" t="s">
        <v>1496</v>
      </c>
      <c r="BZ427" s="1" t="s">
        <v>3786</v>
      </c>
      <c r="CA427" s="1" t="s">
        <v>3787</v>
      </c>
      <c r="CB427" s="1" t="s">
        <v>3788</v>
      </c>
      <c r="CC427" s="1" t="s">
        <v>3789</v>
      </c>
      <c r="CD427" s="1" t="s">
        <v>3790</v>
      </c>
      <c r="CE427" s="1" t="s">
        <v>2022</v>
      </c>
      <c r="CF427" s="1" t="s">
        <v>3791</v>
      </c>
      <c r="CG427" s="1" t="s">
        <v>3541</v>
      </c>
      <c r="CH427" s="1" t="s">
        <v>3792</v>
      </c>
      <c r="CI427" s="1" t="s">
        <v>1482</v>
      </c>
      <c r="CJ427" s="1" t="s">
        <v>3793</v>
      </c>
      <c r="CK427" s="1" t="s">
        <v>3794</v>
      </c>
      <c r="CL427" s="1" t="s">
        <v>3795</v>
      </c>
      <c r="CM427" s="1" t="s">
        <v>2053</v>
      </c>
      <c r="CN427" s="1" t="s">
        <v>3796</v>
      </c>
      <c r="CP427" s="1" t="s">
        <v>3797</v>
      </c>
      <c r="CQ427" s="1" t="s">
        <v>3798</v>
      </c>
      <c r="CR427" s="1" t="s">
        <v>3799</v>
      </c>
      <c r="CS427" s="1" t="s">
        <v>3800</v>
      </c>
      <c r="CT427" s="1" t="s">
        <v>3801</v>
      </c>
      <c r="CU427" s="1" t="s">
        <v>3802</v>
      </c>
      <c r="CV427" s="1" t="s">
        <v>3803</v>
      </c>
      <c r="CW427" s="1" t="s">
        <v>3804</v>
      </c>
      <c r="CX427" s="1"/>
    </row>
    <row r="428" spans="1:102" x14ac:dyDescent="0.3">
      <c r="A428" s="1" t="s">
        <v>3805</v>
      </c>
      <c r="B428" s="1" t="s">
        <v>3806</v>
      </c>
      <c r="C428">
        <v>2021</v>
      </c>
      <c r="D428" s="1" t="s">
        <v>536</v>
      </c>
      <c r="F428" s="1" t="s">
        <v>3807</v>
      </c>
      <c r="G428" s="1" t="s">
        <v>3808</v>
      </c>
      <c r="H428" s="1" t="s">
        <v>3809</v>
      </c>
      <c r="I428" s="1" t="s">
        <v>3810</v>
      </c>
      <c r="J428" s="1"/>
      <c r="K428" s="1" t="s">
        <v>3811</v>
      </c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P428" s="1"/>
      <c r="CQ428" s="1"/>
      <c r="CR428" s="1"/>
      <c r="CS428" s="1"/>
      <c r="CT428" s="1"/>
      <c r="CU428" s="1"/>
      <c r="CV428" s="1"/>
      <c r="CW428" s="1"/>
      <c r="CX428" s="1"/>
    </row>
    <row r="429" spans="1:102" x14ac:dyDescent="0.3">
      <c r="A429" s="1" t="s">
        <v>3812</v>
      </c>
      <c r="B429" s="1" t="s">
        <v>3813</v>
      </c>
      <c r="C429">
        <v>2021</v>
      </c>
      <c r="D429" s="1" t="s">
        <v>536</v>
      </c>
      <c r="F429" s="1" t="s">
        <v>3814</v>
      </c>
      <c r="G429" s="1" t="s">
        <v>3815</v>
      </c>
      <c r="H429" s="1" t="s">
        <v>3816</v>
      </c>
      <c r="I429" s="1" t="s">
        <v>3817</v>
      </c>
      <c r="J429" s="1"/>
      <c r="K429" s="1" t="s">
        <v>3818</v>
      </c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P429" s="1"/>
      <c r="CQ429" s="1"/>
      <c r="CR429" s="1"/>
      <c r="CS429" s="1"/>
      <c r="CT429" s="1"/>
      <c r="CU429" s="1"/>
      <c r="CV429" s="1"/>
      <c r="CW429" s="1"/>
      <c r="CX429" s="1"/>
    </row>
    <row r="430" spans="1:102" x14ac:dyDescent="0.3">
      <c r="A430" s="1" t="s">
        <v>3819</v>
      </c>
      <c r="B430" s="1" t="s">
        <v>3820</v>
      </c>
      <c r="C430">
        <v>2021</v>
      </c>
      <c r="D430" s="1" t="s">
        <v>536</v>
      </c>
      <c r="F430" s="1" t="s">
        <v>3821</v>
      </c>
      <c r="G430" s="1" t="s">
        <v>3822</v>
      </c>
      <c r="H430" s="1" t="s">
        <v>3823</v>
      </c>
      <c r="I430" s="1" t="s">
        <v>3824</v>
      </c>
      <c r="J430" s="1"/>
      <c r="K430" s="1" t="s">
        <v>3825</v>
      </c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P430" s="1"/>
      <c r="CQ430" s="1"/>
      <c r="CR430" s="1"/>
      <c r="CS430" s="1"/>
      <c r="CT430" s="1"/>
      <c r="CU430" s="1"/>
      <c r="CV430" s="1"/>
      <c r="CW430" s="1"/>
      <c r="CX430" s="1"/>
    </row>
    <row r="431" spans="1:102" x14ac:dyDescent="0.3">
      <c r="A431" s="1" t="s">
        <v>3826</v>
      </c>
      <c r="B431" s="1" t="s">
        <v>3827</v>
      </c>
      <c r="C431">
        <v>2021</v>
      </c>
      <c r="D431" s="1" t="s">
        <v>536</v>
      </c>
      <c r="F431" s="1" t="s">
        <v>3828</v>
      </c>
      <c r="G431" s="1" t="s">
        <v>3829</v>
      </c>
      <c r="H431" s="1" t="s">
        <v>3830</v>
      </c>
      <c r="I431" s="1" t="s">
        <v>3831</v>
      </c>
      <c r="J431" s="1"/>
      <c r="K431" s="1" t="s">
        <v>3832</v>
      </c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P431" s="1"/>
      <c r="CQ431" s="1"/>
      <c r="CR431" s="1"/>
      <c r="CS431" s="1"/>
      <c r="CT431" s="1"/>
      <c r="CU431" s="1"/>
      <c r="CV431" s="1"/>
      <c r="CW431" s="1"/>
      <c r="CX431" s="1"/>
    </row>
    <row r="432" spans="1:102" x14ac:dyDescent="0.3">
      <c r="A432" s="1" t="s">
        <v>3833</v>
      </c>
      <c r="B432" s="1" t="s">
        <v>3834</v>
      </c>
      <c r="C432">
        <v>2021</v>
      </c>
      <c r="D432" s="1" t="s">
        <v>536</v>
      </c>
      <c r="F432" s="1" t="s">
        <v>3835</v>
      </c>
      <c r="G432" s="1" t="s">
        <v>3836</v>
      </c>
      <c r="H432" s="1" t="s">
        <v>3837</v>
      </c>
      <c r="I432" s="1" t="s">
        <v>3838</v>
      </c>
      <c r="J432" s="1"/>
      <c r="K432" s="1" t="s">
        <v>3839</v>
      </c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P432" s="1"/>
      <c r="CQ432" s="1"/>
      <c r="CR432" s="1"/>
      <c r="CS432" s="1"/>
      <c r="CT432" s="1"/>
      <c r="CU432" s="1"/>
      <c r="CV432" s="1"/>
      <c r="CW432" s="1"/>
      <c r="CX432" s="1"/>
    </row>
    <row r="433" spans="1:102" x14ac:dyDescent="0.3">
      <c r="A433" s="1" t="s">
        <v>3840</v>
      </c>
      <c r="B433" s="1" t="s">
        <v>3841</v>
      </c>
      <c r="C433">
        <v>2021</v>
      </c>
      <c r="D433" s="1" t="s">
        <v>536</v>
      </c>
      <c r="F433" s="1" t="s">
        <v>3842</v>
      </c>
      <c r="G433" s="1" t="s">
        <v>3843</v>
      </c>
      <c r="H433" s="1" t="s">
        <v>3844</v>
      </c>
      <c r="I433" s="1" t="s">
        <v>3845</v>
      </c>
      <c r="J433" s="1"/>
      <c r="K433" s="1" t="s">
        <v>3846</v>
      </c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P433" s="1"/>
      <c r="CQ433" s="1"/>
      <c r="CR433" s="1"/>
      <c r="CS433" s="1"/>
      <c r="CT433" s="1"/>
      <c r="CU433" s="1"/>
      <c r="CV433" s="1"/>
      <c r="CW433" s="1"/>
      <c r="CX433" s="1"/>
    </row>
    <row r="434" spans="1:102" x14ac:dyDescent="0.3">
      <c r="A434" s="1" t="s">
        <v>3847</v>
      </c>
      <c r="B434" s="1" t="s">
        <v>3848</v>
      </c>
      <c r="C434">
        <v>2021</v>
      </c>
      <c r="D434" s="1" t="s">
        <v>536</v>
      </c>
      <c r="E434">
        <v>2</v>
      </c>
      <c r="F434" s="1" t="s">
        <v>3849</v>
      </c>
      <c r="G434" s="1" t="s">
        <v>3850</v>
      </c>
      <c r="H434" s="1" t="s">
        <v>3851</v>
      </c>
      <c r="I434" s="1" t="s">
        <v>3852</v>
      </c>
      <c r="J434" s="1"/>
      <c r="K434" s="1" t="s">
        <v>3853</v>
      </c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P434" s="1"/>
      <c r="CQ434" s="1"/>
      <c r="CR434" s="1"/>
      <c r="CS434" s="1"/>
      <c r="CT434" s="1"/>
      <c r="CU434" s="1"/>
      <c r="CV434" s="1"/>
      <c r="CW434" s="1"/>
      <c r="CX434" s="1"/>
    </row>
    <row r="435" spans="1:102" x14ac:dyDescent="0.3">
      <c r="A435" s="1" t="s">
        <v>3854</v>
      </c>
      <c r="B435" s="1" t="s">
        <v>3855</v>
      </c>
      <c r="C435">
        <v>2021</v>
      </c>
      <c r="D435" s="1" t="s">
        <v>536</v>
      </c>
      <c r="F435" s="1" t="s">
        <v>3856</v>
      </c>
      <c r="G435" s="1" t="s">
        <v>3857</v>
      </c>
      <c r="H435" s="1" t="s">
        <v>3858</v>
      </c>
      <c r="I435" s="1" t="s">
        <v>3859</v>
      </c>
      <c r="J435" s="1"/>
      <c r="K435" s="1" t="s">
        <v>3860</v>
      </c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P435" s="1"/>
      <c r="CQ435" s="1"/>
      <c r="CR435" s="1"/>
      <c r="CS435" s="1"/>
      <c r="CT435" s="1"/>
      <c r="CU435" s="1"/>
      <c r="CV435" s="1"/>
      <c r="CW435" s="1"/>
      <c r="CX435" s="1"/>
    </row>
    <row r="436" spans="1:102" x14ac:dyDescent="0.3">
      <c r="A436" s="1" t="s">
        <v>3861</v>
      </c>
      <c r="B436" s="1" t="s">
        <v>3862</v>
      </c>
      <c r="C436">
        <v>2021</v>
      </c>
      <c r="D436" s="1" t="s">
        <v>536</v>
      </c>
      <c r="E436">
        <v>1</v>
      </c>
      <c r="F436" s="1" t="s">
        <v>3863</v>
      </c>
      <c r="G436" s="1" t="s">
        <v>3864</v>
      </c>
      <c r="H436" s="1" t="s">
        <v>3865</v>
      </c>
      <c r="I436" s="1" t="s">
        <v>3866</v>
      </c>
      <c r="J436" s="1"/>
      <c r="K436" s="1" t="s">
        <v>3867</v>
      </c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P436" s="1"/>
      <c r="CQ436" s="1"/>
      <c r="CR436" s="1"/>
      <c r="CS436" s="1"/>
      <c r="CT436" s="1"/>
      <c r="CU436" s="1"/>
      <c r="CV436" s="1"/>
      <c r="CW436" s="1"/>
      <c r="CX436" s="1"/>
    </row>
    <row r="437" spans="1:102" x14ac:dyDescent="0.3">
      <c r="A437" s="1" t="s">
        <v>3868</v>
      </c>
      <c r="B437" s="1" t="s">
        <v>3869</v>
      </c>
      <c r="C437">
        <v>2021</v>
      </c>
      <c r="D437" s="1" t="s">
        <v>536</v>
      </c>
      <c r="F437" s="1" t="s">
        <v>3870</v>
      </c>
      <c r="G437" s="1" t="s">
        <v>3871</v>
      </c>
      <c r="H437" s="1" t="s">
        <v>3872</v>
      </c>
      <c r="I437" s="1" t="s">
        <v>3873</v>
      </c>
      <c r="J437" s="1"/>
      <c r="K437" s="1" t="s">
        <v>3874</v>
      </c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P437" s="1"/>
      <c r="CQ437" s="1"/>
      <c r="CR437" s="1"/>
      <c r="CS437" s="1"/>
      <c r="CT437" s="1"/>
      <c r="CU437" s="1"/>
      <c r="CV437" s="1"/>
      <c r="CW437" s="1"/>
      <c r="CX437" s="1"/>
    </row>
    <row r="438" spans="1:102" x14ac:dyDescent="0.3">
      <c r="A438" s="1" t="s">
        <v>3875</v>
      </c>
      <c r="B438" s="1" t="s">
        <v>3876</v>
      </c>
      <c r="C438">
        <v>2021</v>
      </c>
      <c r="D438" s="1" t="s">
        <v>536</v>
      </c>
      <c r="F438" s="1" t="s">
        <v>3877</v>
      </c>
      <c r="G438" s="1" t="s">
        <v>3878</v>
      </c>
      <c r="H438" s="1" t="s">
        <v>3879</v>
      </c>
      <c r="I438" s="1" t="s">
        <v>3880</v>
      </c>
      <c r="J438" s="1"/>
      <c r="K438" s="1" t="s">
        <v>3881</v>
      </c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P438" s="1"/>
      <c r="CQ438" s="1"/>
      <c r="CR438" s="1"/>
      <c r="CS438" s="1"/>
      <c r="CT438" s="1"/>
      <c r="CU438" s="1"/>
      <c r="CV438" s="1"/>
      <c r="CW438" s="1"/>
      <c r="CX438" s="1"/>
    </row>
    <row r="439" spans="1:102" x14ac:dyDescent="0.3">
      <c r="A439" s="1" t="s">
        <v>3882</v>
      </c>
      <c r="B439" s="1" t="s">
        <v>3883</v>
      </c>
      <c r="C439">
        <v>2021</v>
      </c>
      <c r="D439" s="1" t="s">
        <v>536</v>
      </c>
      <c r="F439" s="1" t="s">
        <v>3884</v>
      </c>
      <c r="G439" s="1" t="s">
        <v>3885</v>
      </c>
      <c r="H439" s="1" t="s">
        <v>3886</v>
      </c>
      <c r="I439" s="1" t="s">
        <v>3887</v>
      </c>
      <c r="J439" s="1"/>
      <c r="K439" s="1" t="s">
        <v>3888</v>
      </c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P439" s="1"/>
      <c r="CQ439" s="1"/>
      <c r="CR439" s="1"/>
      <c r="CS439" s="1"/>
      <c r="CT439" s="1"/>
      <c r="CU439" s="1"/>
      <c r="CV439" s="1"/>
      <c r="CW439" s="1"/>
      <c r="CX439" s="1"/>
    </row>
    <row r="440" spans="1:102" x14ac:dyDescent="0.3">
      <c r="A440" s="1" t="s">
        <v>3889</v>
      </c>
      <c r="B440" s="1" t="s">
        <v>3890</v>
      </c>
      <c r="C440">
        <v>2021</v>
      </c>
      <c r="D440" s="1" t="s">
        <v>536</v>
      </c>
      <c r="F440" s="1" t="s">
        <v>3891</v>
      </c>
      <c r="G440" s="1" t="s">
        <v>3892</v>
      </c>
      <c r="H440" s="1" t="s">
        <v>3893</v>
      </c>
      <c r="I440" s="1" t="s">
        <v>3894</v>
      </c>
      <c r="J440" s="1"/>
      <c r="K440" s="1" t="s">
        <v>3895</v>
      </c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P440" s="1"/>
      <c r="CQ440" s="1"/>
      <c r="CR440" s="1"/>
      <c r="CS440" s="1"/>
      <c r="CT440" s="1"/>
      <c r="CU440" s="1"/>
      <c r="CV440" s="1"/>
      <c r="CW440" s="1"/>
      <c r="CX440" s="1"/>
    </row>
    <row r="441" spans="1:102" x14ac:dyDescent="0.3">
      <c r="A441" s="1" t="s">
        <v>3896</v>
      </c>
      <c r="B441" s="1" t="s">
        <v>3897</v>
      </c>
      <c r="C441">
        <v>2021</v>
      </c>
      <c r="D441" s="1" t="s">
        <v>536</v>
      </c>
      <c r="F441" s="1" t="s">
        <v>3898</v>
      </c>
      <c r="G441" s="1" t="s">
        <v>3899</v>
      </c>
      <c r="H441" s="1" t="s">
        <v>3900</v>
      </c>
      <c r="I441" s="1" t="s">
        <v>3901</v>
      </c>
      <c r="J441" s="1"/>
      <c r="K441" s="1" t="s">
        <v>3902</v>
      </c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P441" s="1"/>
      <c r="CQ441" s="1"/>
      <c r="CR441" s="1"/>
      <c r="CS441" s="1"/>
      <c r="CT441" s="1"/>
      <c r="CU441" s="1"/>
      <c r="CV441" s="1"/>
      <c r="CW441" s="1"/>
      <c r="CX441" s="1"/>
    </row>
    <row r="442" spans="1:102" x14ac:dyDescent="0.3">
      <c r="A442" s="1" t="s">
        <v>3903</v>
      </c>
      <c r="B442" s="1" t="s">
        <v>3904</v>
      </c>
      <c r="C442">
        <v>2021</v>
      </c>
      <c r="D442" s="1" t="s">
        <v>536</v>
      </c>
      <c r="F442" s="1" t="s">
        <v>3905</v>
      </c>
      <c r="G442" s="1" t="s">
        <v>3906</v>
      </c>
      <c r="H442" s="1" t="s">
        <v>3907</v>
      </c>
      <c r="I442" s="1" t="s">
        <v>3908</v>
      </c>
      <c r="J442" s="1"/>
      <c r="K442" s="1" t="s">
        <v>3909</v>
      </c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P442" s="1"/>
      <c r="CQ442" s="1"/>
      <c r="CR442" s="1"/>
      <c r="CS442" s="1"/>
      <c r="CT442" s="1"/>
      <c r="CU442" s="1"/>
      <c r="CV442" s="1"/>
      <c r="CW442" s="1"/>
      <c r="CX442" s="1"/>
    </row>
    <row r="443" spans="1:102" x14ac:dyDescent="0.3">
      <c r="A443" s="1" t="s">
        <v>3910</v>
      </c>
      <c r="B443" s="1" t="s">
        <v>3911</v>
      </c>
      <c r="C443">
        <v>2021</v>
      </c>
      <c r="D443" s="1" t="s">
        <v>536</v>
      </c>
      <c r="F443" s="1" t="s">
        <v>3912</v>
      </c>
      <c r="G443" s="1" t="s">
        <v>3913</v>
      </c>
      <c r="H443" s="1" t="s">
        <v>3914</v>
      </c>
      <c r="I443" s="1" t="s">
        <v>3915</v>
      </c>
      <c r="J443" s="1"/>
      <c r="K443" s="1" t="s">
        <v>3916</v>
      </c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P443" s="1"/>
      <c r="CQ443" s="1"/>
      <c r="CR443" s="1"/>
      <c r="CS443" s="1"/>
      <c r="CT443" s="1"/>
      <c r="CU443" s="1"/>
      <c r="CV443" s="1"/>
      <c r="CW443" s="1"/>
      <c r="CX443" s="1"/>
    </row>
    <row r="444" spans="1:102" x14ac:dyDescent="0.3">
      <c r="A444" s="1" t="s">
        <v>3917</v>
      </c>
      <c r="B444" s="1" t="s">
        <v>3918</v>
      </c>
      <c r="C444">
        <v>2021</v>
      </c>
      <c r="D444" s="1" t="s">
        <v>536</v>
      </c>
      <c r="F444" s="1" t="s">
        <v>3919</v>
      </c>
      <c r="G444" s="1" t="s">
        <v>3920</v>
      </c>
      <c r="H444" s="1" t="s">
        <v>3921</v>
      </c>
      <c r="I444" s="1" t="s">
        <v>3922</v>
      </c>
      <c r="J444" s="1"/>
      <c r="K444" s="1" t="s">
        <v>3923</v>
      </c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P444" s="1"/>
      <c r="CQ444" s="1"/>
      <c r="CR444" s="1"/>
      <c r="CS444" s="1"/>
      <c r="CT444" s="1"/>
      <c r="CU444" s="1"/>
      <c r="CV444" s="1"/>
      <c r="CW444" s="1"/>
      <c r="CX444" s="1"/>
    </row>
    <row r="445" spans="1:102" x14ac:dyDescent="0.3">
      <c r="A445" s="1" t="s">
        <v>3924</v>
      </c>
      <c r="B445" s="1" t="s">
        <v>3925</v>
      </c>
      <c r="C445">
        <v>2021</v>
      </c>
      <c r="D445" s="1" t="s">
        <v>536</v>
      </c>
      <c r="E445">
        <v>1</v>
      </c>
      <c r="F445" s="1" t="s">
        <v>3926</v>
      </c>
      <c r="G445" s="1" t="s">
        <v>3927</v>
      </c>
      <c r="H445" s="1" t="s">
        <v>3928</v>
      </c>
      <c r="I445" s="1" t="s">
        <v>3929</v>
      </c>
      <c r="J445" s="1"/>
      <c r="K445" s="1" t="s">
        <v>3930</v>
      </c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P445" s="1"/>
      <c r="CQ445" s="1"/>
      <c r="CR445" s="1"/>
      <c r="CS445" s="1"/>
      <c r="CT445" s="1"/>
      <c r="CU445" s="1"/>
      <c r="CV445" s="1"/>
      <c r="CW445" s="1"/>
      <c r="CX445" s="1"/>
    </row>
    <row r="446" spans="1:102" x14ac:dyDescent="0.3">
      <c r="A446" s="1" t="s">
        <v>3931</v>
      </c>
      <c r="B446" s="1" t="s">
        <v>3932</v>
      </c>
      <c r="C446">
        <v>2021</v>
      </c>
      <c r="D446" s="1" t="s">
        <v>536</v>
      </c>
      <c r="F446" s="1" t="s">
        <v>3933</v>
      </c>
      <c r="G446" s="1" t="s">
        <v>3934</v>
      </c>
      <c r="H446" s="1" t="s">
        <v>3935</v>
      </c>
      <c r="I446" s="1" t="s">
        <v>3936</v>
      </c>
      <c r="J446" s="1"/>
      <c r="K446" s="1" t="s">
        <v>3937</v>
      </c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P446" s="1"/>
      <c r="CQ446" s="1"/>
      <c r="CR446" s="1"/>
      <c r="CS446" s="1"/>
      <c r="CT446" s="1"/>
      <c r="CU446" s="1"/>
      <c r="CV446" s="1"/>
      <c r="CW446" s="1"/>
      <c r="CX446" s="1"/>
    </row>
    <row r="447" spans="1:102" x14ac:dyDescent="0.3">
      <c r="A447" s="1" t="s">
        <v>3938</v>
      </c>
      <c r="B447" s="1" t="s">
        <v>3939</v>
      </c>
      <c r="C447">
        <v>2021</v>
      </c>
      <c r="D447" s="1" t="s">
        <v>536</v>
      </c>
      <c r="F447" s="1" t="s">
        <v>3940</v>
      </c>
      <c r="G447" s="1" t="s">
        <v>3941</v>
      </c>
      <c r="H447" s="1" t="s">
        <v>3942</v>
      </c>
      <c r="I447" s="1" t="s">
        <v>3943</v>
      </c>
      <c r="J447" s="1"/>
      <c r="K447" s="1" t="s">
        <v>3944</v>
      </c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P447" s="1"/>
      <c r="CQ447" s="1"/>
      <c r="CR447" s="1"/>
      <c r="CS447" s="1"/>
      <c r="CT447" s="1"/>
      <c r="CU447" s="1"/>
      <c r="CV447" s="1"/>
      <c r="CW447" s="1"/>
      <c r="CX447" s="1"/>
    </row>
    <row r="448" spans="1:102" x14ac:dyDescent="0.3">
      <c r="A448" s="1" t="s">
        <v>3945</v>
      </c>
      <c r="B448" s="1" t="s">
        <v>3946</v>
      </c>
      <c r="C448">
        <v>2021</v>
      </c>
      <c r="D448" s="1" t="s">
        <v>536</v>
      </c>
      <c r="E448">
        <v>1</v>
      </c>
      <c r="F448" s="1" t="s">
        <v>3947</v>
      </c>
      <c r="G448" s="1" t="s">
        <v>3948</v>
      </c>
      <c r="H448" s="1" t="s">
        <v>3949</v>
      </c>
      <c r="I448" s="1" t="s">
        <v>3950</v>
      </c>
      <c r="J448" s="1"/>
      <c r="K448" s="1" t="s">
        <v>3951</v>
      </c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P448" s="1"/>
      <c r="CQ448" s="1"/>
      <c r="CR448" s="1"/>
      <c r="CS448" s="1"/>
      <c r="CT448" s="1"/>
      <c r="CU448" s="1"/>
      <c r="CV448" s="1"/>
      <c r="CW448" s="1"/>
      <c r="CX448" s="1"/>
    </row>
    <row r="449" spans="1:129" x14ac:dyDescent="0.3">
      <c r="A449" s="1" t="s">
        <v>3952</v>
      </c>
      <c r="B449" s="1" t="s">
        <v>3953</v>
      </c>
      <c r="C449">
        <v>2021</v>
      </c>
      <c r="D449" s="1" t="s">
        <v>536</v>
      </c>
      <c r="F449" s="1" t="s">
        <v>3954</v>
      </c>
      <c r="G449" s="1" t="s">
        <v>3955</v>
      </c>
      <c r="H449" s="1" t="s">
        <v>3956</v>
      </c>
      <c r="I449" s="1" t="s">
        <v>3957</v>
      </c>
      <c r="J449" s="1"/>
      <c r="K449" s="1" t="s">
        <v>3958</v>
      </c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P449" s="1"/>
      <c r="CQ449" s="1"/>
      <c r="CR449" s="1"/>
      <c r="CS449" s="1"/>
      <c r="CT449" s="1"/>
      <c r="CU449" s="1"/>
      <c r="CV449" s="1"/>
      <c r="CW449" s="1"/>
      <c r="CX449" s="1"/>
    </row>
    <row r="450" spans="1:129" x14ac:dyDescent="0.3">
      <c r="A450" s="1" t="s">
        <v>3959</v>
      </c>
      <c r="B450" s="1" t="s">
        <v>3960</v>
      </c>
      <c r="C450">
        <v>2021</v>
      </c>
      <c r="D450" s="1" t="s">
        <v>536</v>
      </c>
      <c r="F450" s="1" t="s">
        <v>3961</v>
      </c>
      <c r="G450" s="1" t="s">
        <v>3962</v>
      </c>
      <c r="H450" s="1" t="s">
        <v>3963</v>
      </c>
      <c r="I450" s="1" t="s">
        <v>3964</v>
      </c>
      <c r="J450" s="1"/>
      <c r="K450" s="1" t="s">
        <v>3965</v>
      </c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P450" s="1"/>
      <c r="CQ450" s="1"/>
      <c r="CR450" s="1"/>
      <c r="CS450" s="1"/>
      <c r="CT450" s="1"/>
      <c r="CU450" s="1"/>
      <c r="CV450" s="1"/>
      <c r="CW450" s="1"/>
      <c r="CX450" s="1"/>
    </row>
    <row r="451" spans="1:129" x14ac:dyDescent="0.3">
      <c r="A451" s="1" t="s">
        <v>3966</v>
      </c>
      <c r="B451" s="1" t="s">
        <v>3967</v>
      </c>
      <c r="C451">
        <v>2021</v>
      </c>
      <c r="D451" s="1" t="s">
        <v>536</v>
      </c>
      <c r="F451" s="1" t="s">
        <v>3968</v>
      </c>
      <c r="G451" s="1" t="s">
        <v>3969</v>
      </c>
      <c r="H451" s="1" t="s">
        <v>3970</v>
      </c>
      <c r="I451" s="1" t="s">
        <v>3971</v>
      </c>
      <c r="J451" s="1"/>
      <c r="K451" s="1" t="s">
        <v>3972</v>
      </c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P451" s="1"/>
      <c r="CQ451" s="1"/>
      <c r="CR451" s="1"/>
      <c r="CS451" s="1"/>
      <c r="CT451" s="1"/>
      <c r="CU451" s="1"/>
      <c r="CV451" s="1"/>
      <c r="CW451" s="1"/>
      <c r="CX451" s="1"/>
    </row>
    <row r="452" spans="1:129" x14ac:dyDescent="0.3">
      <c r="A452" s="1" t="s">
        <v>3973</v>
      </c>
      <c r="B452" s="1" t="s">
        <v>3974</v>
      </c>
      <c r="C452">
        <v>2021</v>
      </c>
      <c r="D452" s="1" t="s">
        <v>536</v>
      </c>
      <c r="E452">
        <v>1</v>
      </c>
      <c r="F452" s="1" t="s">
        <v>3975</v>
      </c>
      <c r="G452" s="1" t="s">
        <v>3976</v>
      </c>
      <c r="H452" s="1" t="s">
        <v>3977</v>
      </c>
      <c r="I452" s="1" t="s">
        <v>3978</v>
      </c>
      <c r="J452" s="1"/>
      <c r="K452" s="1" t="s">
        <v>3979</v>
      </c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P452" s="1"/>
      <c r="CQ452" s="1"/>
      <c r="CR452" s="1"/>
      <c r="CS452" s="1"/>
      <c r="CT452" s="1"/>
      <c r="CU452" s="1"/>
      <c r="CV452" s="1"/>
      <c r="CW452" s="1"/>
      <c r="CX452" s="1"/>
    </row>
    <row r="453" spans="1:129" x14ac:dyDescent="0.3">
      <c r="A453" s="1" t="s">
        <v>3980</v>
      </c>
      <c r="B453" s="1" t="s">
        <v>3981</v>
      </c>
      <c r="C453">
        <v>2021</v>
      </c>
      <c r="D453" s="1" t="s">
        <v>536</v>
      </c>
      <c r="F453" s="1" t="s">
        <v>3982</v>
      </c>
      <c r="G453" s="1" t="s">
        <v>3983</v>
      </c>
      <c r="H453" s="1" t="s">
        <v>3984</v>
      </c>
      <c r="I453" s="1" t="s">
        <v>3985</v>
      </c>
      <c r="J453" s="1"/>
      <c r="K453" s="1" t="s">
        <v>3986</v>
      </c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P453" s="1"/>
      <c r="CQ453" s="1"/>
      <c r="CR453" s="1"/>
      <c r="CS453" s="1"/>
      <c r="CT453" s="1"/>
      <c r="CU453" s="1"/>
      <c r="CV453" s="1"/>
      <c r="CW453" s="1"/>
      <c r="CX453" s="1"/>
    </row>
    <row r="454" spans="1:129" x14ac:dyDescent="0.3">
      <c r="A454" s="1" t="s">
        <v>3987</v>
      </c>
      <c r="B454" s="1" t="s">
        <v>3988</v>
      </c>
      <c r="C454" t="s">
        <v>3989</v>
      </c>
      <c r="D454" s="1" t="s">
        <v>2022</v>
      </c>
      <c r="E454" t="s">
        <v>3990</v>
      </c>
      <c r="F454" s="1" t="s">
        <v>3765</v>
      </c>
      <c r="G454" s="1" t="s">
        <v>3991</v>
      </c>
      <c r="H454" s="1" t="s">
        <v>3992</v>
      </c>
      <c r="I454" s="1" t="s">
        <v>3993</v>
      </c>
      <c r="J454" s="1" t="s">
        <v>1436</v>
      </c>
      <c r="K454" s="1" t="s">
        <v>3994</v>
      </c>
      <c r="L454" s="1" t="s">
        <v>3995</v>
      </c>
      <c r="M454" s="1" t="s">
        <v>3996</v>
      </c>
      <c r="N454" s="1" t="s">
        <v>3997</v>
      </c>
      <c r="O454" s="1" t="s">
        <v>3998</v>
      </c>
      <c r="P454" s="1" t="s">
        <v>3999</v>
      </c>
      <c r="Q454" s="1" t="s">
        <v>4000</v>
      </c>
      <c r="R454" s="1" t="s">
        <v>4001</v>
      </c>
      <c r="S454" s="1" t="s">
        <v>4002</v>
      </c>
      <c r="T454" s="1" t="s">
        <v>4003</v>
      </c>
      <c r="U454" s="1" t="s">
        <v>4004</v>
      </c>
      <c r="V454" s="1" t="s">
        <v>4005</v>
      </c>
      <c r="W454" s="1" t="s">
        <v>3800</v>
      </c>
      <c r="X454" s="1" t="s">
        <v>4006</v>
      </c>
      <c r="Y454" s="1" t="s">
        <v>1436</v>
      </c>
      <c r="Z454" s="1" t="s">
        <v>4007</v>
      </c>
      <c r="AA454" s="1" t="s">
        <v>1496</v>
      </c>
      <c r="AB454" s="1" t="s">
        <v>4008</v>
      </c>
      <c r="AC454" s="1" t="s">
        <v>1482</v>
      </c>
      <c r="AD454" s="1" t="s">
        <v>4009</v>
      </c>
      <c r="AE454" s="1" t="s">
        <v>1442</v>
      </c>
      <c r="AF454" s="1" t="s">
        <v>4010</v>
      </c>
      <c r="AG454" s="1" t="s">
        <v>3534</v>
      </c>
      <c r="AH454" s="1" t="s">
        <v>4011</v>
      </c>
      <c r="AI454" s="1" t="s">
        <v>3587</v>
      </c>
      <c r="AJ454" s="1" t="s">
        <v>4012</v>
      </c>
      <c r="AK454" s="1" t="s">
        <v>4013</v>
      </c>
      <c r="AL454" s="1" t="s">
        <v>4014</v>
      </c>
      <c r="AM454" s="1" t="s">
        <v>4015</v>
      </c>
      <c r="AN454" s="1" t="s">
        <v>4016</v>
      </c>
      <c r="AO454" s="1" t="s">
        <v>3765</v>
      </c>
      <c r="AP454" s="1" t="s">
        <v>4017</v>
      </c>
      <c r="AQ454" s="1" t="s">
        <v>4018</v>
      </c>
      <c r="AR454" s="1" t="s">
        <v>4019</v>
      </c>
      <c r="AS454" s="1" t="s">
        <v>4020</v>
      </c>
      <c r="AT454" s="1" t="s">
        <v>4021</v>
      </c>
      <c r="AU454" s="1" t="s">
        <v>1442</v>
      </c>
      <c r="AV454" s="1" t="s">
        <v>4022</v>
      </c>
      <c r="AW454" s="1" t="s">
        <v>4023</v>
      </c>
      <c r="AX454" s="1" t="s">
        <v>4024</v>
      </c>
      <c r="AY454" s="1" t="s">
        <v>4025</v>
      </c>
      <c r="AZ454" s="1" t="s">
        <v>4026</v>
      </c>
      <c r="BB454" s="1" t="s">
        <v>4027</v>
      </c>
      <c r="BC454" s="1" t="s">
        <v>4028</v>
      </c>
      <c r="BD454" s="1" t="s">
        <v>4029</v>
      </c>
      <c r="BE454" s="1" t="s">
        <v>4030</v>
      </c>
      <c r="BF454" s="1" t="s">
        <v>4031</v>
      </c>
      <c r="BG454" s="1" t="s">
        <v>1436</v>
      </c>
      <c r="BH454" s="1" t="s">
        <v>4032</v>
      </c>
      <c r="BI454" s="1" t="s">
        <v>2022</v>
      </c>
      <c r="BJ454" s="1" t="s">
        <v>4033</v>
      </c>
      <c r="BK454" s="1" t="s">
        <v>1488</v>
      </c>
      <c r="BL454" s="1" t="s">
        <v>4034</v>
      </c>
      <c r="BM454" s="1" t="s">
        <v>4035</v>
      </c>
      <c r="BN454" s="1" t="s">
        <v>4036</v>
      </c>
      <c r="BO454" s="1" t="s">
        <v>4037</v>
      </c>
      <c r="BP454" s="1" t="s">
        <v>4038</v>
      </c>
      <c r="BR454" s="1" t="s">
        <v>3785</v>
      </c>
      <c r="BS454" s="1" t="s">
        <v>1496</v>
      </c>
      <c r="BT454" s="1" t="s">
        <v>4039</v>
      </c>
      <c r="BU454" s="1" t="s">
        <v>4040</v>
      </c>
      <c r="BV454" s="1" t="s">
        <v>4041</v>
      </c>
      <c r="BW454" s="1" t="s">
        <v>1450</v>
      </c>
      <c r="BX454" s="1" t="s">
        <v>3785</v>
      </c>
      <c r="BY454" s="1" t="s">
        <v>1496</v>
      </c>
      <c r="BZ454" s="1" t="s">
        <v>3786</v>
      </c>
      <c r="CA454" s="1" t="s">
        <v>3787</v>
      </c>
      <c r="CB454" s="1" t="s">
        <v>4042</v>
      </c>
      <c r="CC454" s="1" t="s">
        <v>4023</v>
      </c>
      <c r="CD454" s="1" t="s">
        <v>4043</v>
      </c>
      <c r="CE454" s="1" t="s">
        <v>4044</v>
      </c>
      <c r="CF454" s="1" t="s">
        <v>4045</v>
      </c>
      <c r="CG454" s="1" t="s">
        <v>4046</v>
      </c>
      <c r="CH454" s="1" t="s">
        <v>4047</v>
      </c>
      <c r="CI454" s="1" t="s">
        <v>4048</v>
      </c>
      <c r="CJ454" s="1" t="s">
        <v>4049</v>
      </c>
      <c r="CK454" s="1" t="s">
        <v>2053</v>
      </c>
      <c r="CL454" s="1" t="s">
        <v>3796</v>
      </c>
      <c r="CM454" s="1" t="s">
        <v>3765</v>
      </c>
      <c r="CN454" s="1" t="s">
        <v>3797</v>
      </c>
      <c r="CP454" s="1" t="s">
        <v>3799</v>
      </c>
      <c r="CQ454" s="1" t="s">
        <v>3800</v>
      </c>
      <c r="CR454" s="1" t="s">
        <v>3801</v>
      </c>
      <c r="CS454" s="1" t="s">
        <v>3802</v>
      </c>
      <c r="CT454" s="1" t="s">
        <v>3803</v>
      </c>
      <c r="CU454" s="1" t="s">
        <v>4050</v>
      </c>
      <c r="CV454" s="1" t="s">
        <v>2053</v>
      </c>
      <c r="CW454" s="1" t="s">
        <v>4051</v>
      </c>
      <c r="CX454" s="1" t="s">
        <v>3532</v>
      </c>
      <c r="CY454" t="s">
        <v>4052</v>
      </c>
      <c r="CZ454" t="s">
        <v>4053</v>
      </c>
      <c r="DA454" t="s">
        <v>4054</v>
      </c>
      <c r="DB454" t="s">
        <v>2067</v>
      </c>
      <c r="DC454" t="s">
        <v>4055</v>
      </c>
      <c r="DD454" t="s">
        <v>4056</v>
      </c>
      <c r="DE454" t="s">
        <v>4057</v>
      </c>
      <c r="DF454" t="s">
        <v>2061</v>
      </c>
      <c r="DG454" t="s">
        <v>4058</v>
      </c>
      <c r="DH454" t="s">
        <v>1488</v>
      </c>
      <c r="DI454" t="s">
        <v>4059</v>
      </c>
      <c r="DJ454" t="s">
        <v>4060</v>
      </c>
      <c r="DK454" t="s">
        <v>4061</v>
      </c>
      <c r="DL454" t="s">
        <v>4028</v>
      </c>
      <c r="DM454" t="s">
        <v>4062</v>
      </c>
      <c r="DN454" t="s">
        <v>3532</v>
      </c>
      <c r="DO454" t="s">
        <v>4063</v>
      </c>
      <c r="DP454" t="s">
        <v>4064</v>
      </c>
      <c r="DQ454" t="s">
        <v>4065</v>
      </c>
      <c r="DR454" t="s">
        <v>4066</v>
      </c>
      <c r="DS454" t="s">
        <v>4067</v>
      </c>
      <c r="DT454" t="s">
        <v>4028</v>
      </c>
      <c r="DU454" t="s">
        <v>4068</v>
      </c>
      <c r="DV454" t="s">
        <v>1442</v>
      </c>
      <c r="DW454" t="s">
        <v>4069</v>
      </c>
      <c r="DX454" t="s">
        <v>4070</v>
      </c>
      <c r="DY454" t="s">
        <v>4071</v>
      </c>
    </row>
    <row r="455" spans="1:129" x14ac:dyDescent="0.3">
      <c r="A455" s="1" t="s">
        <v>4072</v>
      </c>
      <c r="B455" s="1" t="s">
        <v>4073</v>
      </c>
      <c r="C455">
        <v>2021</v>
      </c>
      <c r="D455" s="1" t="s">
        <v>536</v>
      </c>
      <c r="E455">
        <v>2</v>
      </c>
      <c r="F455" s="1" t="s">
        <v>4074</v>
      </c>
      <c r="G455" s="1" t="s">
        <v>4075</v>
      </c>
      <c r="H455" s="1" t="s">
        <v>4076</v>
      </c>
      <c r="I455" s="1" t="s">
        <v>4077</v>
      </c>
      <c r="J455" s="1"/>
      <c r="K455" s="1" t="s">
        <v>4078</v>
      </c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P455" s="1"/>
      <c r="CQ455" s="1"/>
      <c r="CR455" s="1"/>
      <c r="CS455" s="1"/>
      <c r="CT455" s="1"/>
      <c r="CU455" s="1"/>
      <c r="CV455" s="1"/>
      <c r="CW455" s="1"/>
      <c r="CX455" s="1"/>
    </row>
    <row r="456" spans="1:129" x14ac:dyDescent="0.3">
      <c r="A456" s="1" t="s">
        <v>4079</v>
      </c>
      <c r="B456" s="1" t="s">
        <v>4080</v>
      </c>
      <c r="C456">
        <v>2021</v>
      </c>
      <c r="D456" s="1" t="s">
        <v>536</v>
      </c>
      <c r="F456" s="1" t="s">
        <v>4081</v>
      </c>
      <c r="G456" s="1" t="s">
        <v>4082</v>
      </c>
      <c r="H456" s="1" t="s">
        <v>4083</v>
      </c>
      <c r="I456" s="1" t="s">
        <v>4084</v>
      </c>
      <c r="J456" s="1"/>
      <c r="K456" s="1" t="s">
        <v>4085</v>
      </c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P456" s="1"/>
      <c r="CQ456" s="1"/>
      <c r="CR456" s="1"/>
      <c r="CS456" s="1"/>
      <c r="CT456" s="1"/>
      <c r="CU456" s="1"/>
      <c r="CV456" s="1"/>
      <c r="CW456" s="1"/>
      <c r="CX456" s="1"/>
    </row>
    <row r="457" spans="1:129" x14ac:dyDescent="0.3">
      <c r="A457" s="1" t="s">
        <v>4086</v>
      </c>
      <c r="B457" s="1" t="s">
        <v>4087</v>
      </c>
      <c r="C457">
        <v>2021</v>
      </c>
      <c r="D457" s="1" t="s">
        <v>536</v>
      </c>
      <c r="F457" s="1" t="s">
        <v>4088</v>
      </c>
      <c r="G457" s="1" t="s">
        <v>4089</v>
      </c>
      <c r="H457" s="1" t="s">
        <v>4090</v>
      </c>
      <c r="I457" s="1" t="s">
        <v>4091</v>
      </c>
      <c r="J457" s="1"/>
      <c r="K457" s="1" t="s">
        <v>4092</v>
      </c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P457" s="1"/>
      <c r="CQ457" s="1"/>
      <c r="CR457" s="1"/>
      <c r="CS457" s="1"/>
      <c r="CT457" s="1"/>
      <c r="CU457" s="1"/>
      <c r="CV457" s="1"/>
      <c r="CW457" s="1"/>
      <c r="CX457" s="1"/>
    </row>
    <row r="458" spans="1:129" x14ac:dyDescent="0.3">
      <c r="A458" s="1" t="s">
        <v>4093</v>
      </c>
      <c r="B458" s="1" t="s">
        <v>4094</v>
      </c>
      <c r="C458">
        <v>2021</v>
      </c>
      <c r="D458" s="1" t="s">
        <v>536</v>
      </c>
      <c r="E458">
        <v>2</v>
      </c>
      <c r="F458" s="1" t="s">
        <v>4095</v>
      </c>
      <c r="G458" s="1" t="s">
        <v>4096</v>
      </c>
      <c r="H458" s="1" t="s">
        <v>4097</v>
      </c>
      <c r="I458" s="1" t="s">
        <v>4098</v>
      </c>
      <c r="J458" s="1"/>
      <c r="K458" s="1" t="s">
        <v>4099</v>
      </c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P458" s="1"/>
      <c r="CQ458" s="1"/>
      <c r="CR458" s="1"/>
      <c r="CS458" s="1"/>
      <c r="CT458" s="1"/>
      <c r="CU458" s="1"/>
      <c r="CV458" s="1"/>
      <c r="CW458" s="1"/>
      <c r="CX458" s="1"/>
    </row>
    <row r="459" spans="1:129" x14ac:dyDescent="0.3">
      <c r="A459" s="1" t="s">
        <v>4100</v>
      </c>
      <c r="B459" s="1" t="s">
        <v>4101</v>
      </c>
      <c r="C459">
        <v>2021</v>
      </c>
      <c r="D459" s="1" t="s">
        <v>536</v>
      </c>
      <c r="F459" s="1" t="s">
        <v>4102</v>
      </c>
      <c r="G459" s="1" t="s">
        <v>4103</v>
      </c>
      <c r="H459" s="1" t="s">
        <v>4104</v>
      </c>
      <c r="I459" s="1" t="s">
        <v>4105</v>
      </c>
      <c r="J459" s="1"/>
      <c r="K459" s="1" t="s">
        <v>4106</v>
      </c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P459" s="1"/>
      <c r="CQ459" s="1"/>
      <c r="CR459" s="1"/>
      <c r="CS459" s="1"/>
      <c r="CT459" s="1"/>
      <c r="CU459" s="1"/>
      <c r="CV459" s="1"/>
      <c r="CW459" s="1"/>
      <c r="CX459" s="1"/>
    </row>
    <row r="460" spans="1:129" x14ac:dyDescent="0.3">
      <c r="A460" s="1" t="s">
        <v>4107</v>
      </c>
      <c r="B460" s="1" t="s">
        <v>4108</v>
      </c>
      <c r="C460">
        <v>2021</v>
      </c>
      <c r="D460" s="1" t="s">
        <v>536</v>
      </c>
      <c r="F460" s="1" t="s">
        <v>4109</v>
      </c>
      <c r="G460" s="1" t="s">
        <v>4110</v>
      </c>
      <c r="H460" s="1" t="s">
        <v>4111</v>
      </c>
      <c r="I460" s="1" t="s">
        <v>4112</v>
      </c>
      <c r="J460" s="1"/>
      <c r="K460" s="1" t="s">
        <v>4113</v>
      </c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P460" s="1"/>
      <c r="CQ460" s="1"/>
      <c r="CR460" s="1"/>
      <c r="CS460" s="1"/>
      <c r="CT460" s="1"/>
      <c r="CU460" s="1"/>
      <c r="CV460" s="1"/>
      <c r="CW460" s="1"/>
      <c r="CX460" s="1"/>
    </row>
    <row r="461" spans="1:129" x14ac:dyDescent="0.3">
      <c r="A461" s="1" t="s">
        <v>4114</v>
      </c>
      <c r="B461" s="1" t="s">
        <v>4115</v>
      </c>
      <c r="C461">
        <v>2021</v>
      </c>
      <c r="D461" s="1" t="s">
        <v>536</v>
      </c>
      <c r="F461" s="1" t="s">
        <v>4116</v>
      </c>
      <c r="G461" s="1" t="s">
        <v>4117</v>
      </c>
      <c r="H461" s="1" t="s">
        <v>4118</v>
      </c>
      <c r="I461" s="1" t="s">
        <v>4119</v>
      </c>
      <c r="J461" s="1"/>
      <c r="K461" s="1" t="s">
        <v>4120</v>
      </c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P461" s="1"/>
      <c r="CQ461" s="1"/>
      <c r="CR461" s="1"/>
      <c r="CS461" s="1"/>
      <c r="CT461" s="1"/>
      <c r="CU461" s="1"/>
      <c r="CV461" s="1"/>
      <c r="CW461" s="1"/>
      <c r="CX461" s="1"/>
    </row>
    <row r="462" spans="1:129" x14ac:dyDescent="0.3">
      <c r="A462" s="1" t="s">
        <v>4121</v>
      </c>
      <c r="B462" s="1" t="s">
        <v>4122</v>
      </c>
      <c r="C462">
        <v>2021</v>
      </c>
      <c r="D462" s="1" t="s">
        <v>536</v>
      </c>
      <c r="E462">
        <v>3</v>
      </c>
      <c r="F462" s="1" t="s">
        <v>4123</v>
      </c>
      <c r="G462" s="1" t="s">
        <v>4124</v>
      </c>
      <c r="H462" s="1" t="s">
        <v>4125</v>
      </c>
      <c r="I462" s="1" t="s">
        <v>4126</v>
      </c>
      <c r="J462" s="1"/>
      <c r="K462" s="1" t="s">
        <v>4127</v>
      </c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P462" s="1"/>
      <c r="CQ462" s="1"/>
      <c r="CR462" s="1"/>
      <c r="CS462" s="1"/>
      <c r="CT462" s="1"/>
      <c r="CU462" s="1"/>
      <c r="CV462" s="1"/>
      <c r="CW462" s="1"/>
      <c r="CX462" s="1"/>
    </row>
    <row r="463" spans="1:129" x14ac:dyDescent="0.3">
      <c r="A463" s="1" t="s">
        <v>4128</v>
      </c>
      <c r="B463" s="1" t="s">
        <v>4129</v>
      </c>
      <c r="C463">
        <v>2021</v>
      </c>
      <c r="D463" s="1" t="s">
        <v>536</v>
      </c>
      <c r="F463" s="1" t="s">
        <v>4130</v>
      </c>
      <c r="G463" s="1" t="s">
        <v>4131</v>
      </c>
      <c r="H463" s="1" t="s">
        <v>4132</v>
      </c>
      <c r="I463" s="1" t="s">
        <v>4133</v>
      </c>
      <c r="J463" s="1"/>
      <c r="K463" s="1" t="s">
        <v>4134</v>
      </c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P463" s="1"/>
      <c r="CQ463" s="1"/>
      <c r="CR463" s="1"/>
      <c r="CS463" s="1"/>
      <c r="CT463" s="1"/>
      <c r="CU463" s="1"/>
      <c r="CV463" s="1"/>
      <c r="CW463" s="1"/>
      <c r="CX463" s="1"/>
    </row>
    <row r="464" spans="1:129" x14ac:dyDescent="0.3">
      <c r="A464" s="1" t="s">
        <v>4135</v>
      </c>
      <c r="B464" s="1" t="s">
        <v>4136</v>
      </c>
      <c r="C464">
        <v>2021</v>
      </c>
      <c r="D464" s="1" t="s">
        <v>536</v>
      </c>
      <c r="F464" s="1" t="s">
        <v>4137</v>
      </c>
      <c r="G464" s="1" t="s">
        <v>4138</v>
      </c>
      <c r="H464" s="1" t="s">
        <v>4139</v>
      </c>
      <c r="I464" s="1" t="s">
        <v>4140</v>
      </c>
      <c r="J464" s="1"/>
      <c r="K464" s="1" t="s">
        <v>4141</v>
      </c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P464" s="1"/>
      <c r="CQ464" s="1"/>
      <c r="CR464" s="1"/>
      <c r="CS464" s="1"/>
      <c r="CT464" s="1"/>
      <c r="CU464" s="1"/>
      <c r="CV464" s="1"/>
      <c r="CW464" s="1"/>
      <c r="CX464" s="1"/>
    </row>
    <row r="465" spans="1:102" x14ac:dyDescent="0.3">
      <c r="A465" s="1" t="s">
        <v>4142</v>
      </c>
      <c r="B465" s="1" t="s">
        <v>4143</v>
      </c>
      <c r="C465">
        <v>2021</v>
      </c>
      <c r="D465" s="1" t="s">
        <v>536</v>
      </c>
      <c r="F465" s="1" t="s">
        <v>4144</v>
      </c>
      <c r="G465" s="1" t="s">
        <v>4145</v>
      </c>
      <c r="H465" s="1" t="s">
        <v>4146</v>
      </c>
      <c r="I465" s="1" t="s">
        <v>4147</v>
      </c>
      <c r="J465" s="1"/>
      <c r="K465" s="1" t="s">
        <v>4148</v>
      </c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P465" s="1"/>
      <c r="CQ465" s="1"/>
      <c r="CR465" s="1"/>
      <c r="CS465" s="1"/>
      <c r="CT465" s="1"/>
      <c r="CU465" s="1"/>
      <c r="CV465" s="1"/>
      <c r="CW465" s="1"/>
      <c r="CX465" s="1"/>
    </row>
    <row r="466" spans="1:102" x14ac:dyDescent="0.3">
      <c r="A466" s="1" t="s">
        <v>4149</v>
      </c>
      <c r="B466" s="1" t="s">
        <v>4150</v>
      </c>
      <c r="C466">
        <v>2021</v>
      </c>
      <c r="D466" s="1" t="s">
        <v>536</v>
      </c>
      <c r="F466" s="1" t="s">
        <v>4151</v>
      </c>
      <c r="G466" s="1" t="s">
        <v>4152</v>
      </c>
      <c r="H466" s="1" t="s">
        <v>4153</v>
      </c>
      <c r="I466" s="1" t="s">
        <v>4154</v>
      </c>
      <c r="J466" s="1"/>
      <c r="K466" s="1" t="s">
        <v>4155</v>
      </c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P466" s="1"/>
      <c r="CQ466" s="1"/>
      <c r="CR466" s="1"/>
      <c r="CS466" s="1"/>
      <c r="CT466" s="1"/>
      <c r="CU466" s="1"/>
      <c r="CV466" s="1"/>
      <c r="CW466" s="1"/>
      <c r="CX466" s="1"/>
    </row>
    <row r="467" spans="1:102" x14ac:dyDescent="0.3">
      <c r="A467" s="1" t="s">
        <v>4156</v>
      </c>
      <c r="B467" s="1" t="s">
        <v>4157</v>
      </c>
      <c r="C467">
        <v>2021</v>
      </c>
      <c r="D467" s="1" t="s">
        <v>536</v>
      </c>
      <c r="F467" s="1" t="s">
        <v>4158</v>
      </c>
      <c r="G467" s="1" t="s">
        <v>4159</v>
      </c>
      <c r="H467" s="1" t="s">
        <v>4160</v>
      </c>
      <c r="I467" s="1" t="s">
        <v>4161</v>
      </c>
      <c r="J467" s="1"/>
      <c r="K467" s="1" t="s">
        <v>4162</v>
      </c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P467" s="1"/>
      <c r="CQ467" s="1"/>
      <c r="CR467" s="1"/>
      <c r="CS467" s="1"/>
      <c r="CT467" s="1"/>
      <c r="CU467" s="1"/>
      <c r="CV467" s="1"/>
      <c r="CW467" s="1"/>
      <c r="CX467" s="1"/>
    </row>
    <row r="468" spans="1:102" x14ac:dyDescent="0.3">
      <c r="A468" s="1" t="s">
        <v>4163</v>
      </c>
      <c r="B468" s="1" t="s">
        <v>4164</v>
      </c>
      <c r="C468">
        <v>2021</v>
      </c>
      <c r="D468" s="1" t="s">
        <v>536</v>
      </c>
      <c r="E468">
        <v>2</v>
      </c>
      <c r="F468" s="1" t="s">
        <v>4165</v>
      </c>
      <c r="G468" s="1" t="s">
        <v>4166</v>
      </c>
      <c r="H468" s="1" t="s">
        <v>4167</v>
      </c>
      <c r="I468" s="1" t="s">
        <v>4168</v>
      </c>
      <c r="J468" s="1"/>
      <c r="K468" s="1" t="s">
        <v>4169</v>
      </c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P468" s="1"/>
      <c r="CQ468" s="1"/>
      <c r="CR468" s="1"/>
      <c r="CS468" s="1"/>
      <c r="CT468" s="1"/>
      <c r="CU468" s="1"/>
      <c r="CV468" s="1"/>
      <c r="CW468" s="1"/>
      <c r="CX468" s="1"/>
    </row>
    <row r="469" spans="1:102" x14ac:dyDescent="0.3">
      <c r="A469" s="1" t="s">
        <v>4170</v>
      </c>
      <c r="B469" s="1" t="s">
        <v>4171</v>
      </c>
      <c r="C469">
        <v>2021</v>
      </c>
      <c r="D469" s="1" t="s">
        <v>536</v>
      </c>
      <c r="F469" s="1" t="s">
        <v>4172</v>
      </c>
      <c r="G469" s="1" t="s">
        <v>4173</v>
      </c>
      <c r="H469" s="1" t="s">
        <v>4174</v>
      </c>
      <c r="I469" s="1" t="s">
        <v>4175</v>
      </c>
      <c r="J469" s="1"/>
      <c r="K469" s="1" t="s">
        <v>4176</v>
      </c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P469" s="1"/>
      <c r="CQ469" s="1"/>
      <c r="CR469" s="1"/>
      <c r="CS469" s="1"/>
      <c r="CT469" s="1"/>
      <c r="CU469" s="1"/>
      <c r="CV469" s="1"/>
      <c r="CW469" s="1"/>
      <c r="CX469" s="1"/>
    </row>
    <row r="470" spans="1:102" x14ac:dyDescent="0.3">
      <c r="A470" s="1" t="s">
        <v>4177</v>
      </c>
      <c r="B470" s="1" t="s">
        <v>4178</v>
      </c>
      <c r="C470">
        <v>2021</v>
      </c>
      <c r="D470" s="1" t="s">
        <v>536</v>
      </c>
      <c r="F470" s="1" t="s">
        <v>4179</v>
      </c>
      <c r="G470" s="1" t="s">
        <v>4180</v>
      </c>
      <c r="H470" s="1" t="s">
        <v>4181</v>
      </c>
      <c r="I470" s="1" t="s">
        <v>4182</v>
      </c>
      <c r="J470" s="1"/>
      <c r="K470" s="1" t="s">
        <v>4183</v>
      </c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P470" s="1"/>
      <c r="CQ470" s="1"/>
      <c r="CR470" s="1"/>
      <c r="CS470" s="1"/>
      <c r="CT470" s="1"/>
      <c r="CU470" s="1"/>
      <c r="CV470" s="1"/>
      <c r="CW470" s="1"/>
      <c r="CX470" s="1"/>
    </row>
    <row r="471" spans="1:102" x14ac:dyDescent="0.3">
      <c r="A471" s="1" t="s">
        <v>4184</v>
      </c>
      <c r="B471" s="1" t="s">
        <v>4185</v>
      </c>
      <c r="C471">
        <v>2021</v>
      </c>
      <c r="D471" s="1" t="s">
        <v>536</v>
      </c>
      <c r="E471">
        <v>1</v>
      </c>
      <c r="F471" s="1" t="s">
        <v>4186</v>
      </c>
      <c r="G471" s="1" t="s">
        <v>4187</v>
      </c>
      <c r="H471" s="1" t="s">
        <v>4188</v>
      </c>
      <c r="I471" s="1" t="s">
        <v>4189</v>
      </c>
      <c r="J471" s="1"/>
      <c r="K471" s="1" t="s">
        <v>4190</v>
      </c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P471" s="1"/>
      <c r="CQ471" s="1"/>
      <c r="CR471" s="1"/>
      <c r="CS471" s="1"/>
      <c r="CT471" s="1"/>
      <c r="CU471" s="1"/>
      <c r="CV471" s="1"/>
      <c r="CW471" s="1"/>
      <c r="CX471" s="1"/>
    </row>
    <row r="472" spans="1:102" x14ac:dyDescent="0.3">
      <c r="A472" s="1" t="s">
        <v>4191</v>
      </c>
      <c r="B472" s="1" t="s">
        <v>4192</v>
      </c>
      <c r="C472">
        <v>2021</v>
      </c>
      <c r="D472" s="1" t="s">
        <v>536</v>
      </c>
      <c r="F472" s="1" t="s">
        <v>4193</v>
      </c>
      <c r="G472" s="1" t="s">
        <v>4194</v>
      </c>
      <c r="H472" s="1" t="s">
        <v>4195</v>
      </c>
      <c r="I472" s="1" t="s">
        <v>4196</v>
      </c>
      <c r="J472" s="1"/>
      <c r="K472" s="1" t="s">
        <v>4197</v>
      </c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P472" s="1"/>
      <c r="CQ472" s="1"/>
      <c r="CR472" s="1"/>
      <c r="CS472" s="1"/>
      <c r="CT472" s="1"/>
      <c r="CU472" s="1"/>
      <c r="CV472" s="1"/>
      <c r="CW472" s="1"/>
      <c r="CX472" s="1"/>
    </row>
    <row r="473" spans="1:102" x14ac:dyDescent="0.3">
      <c r="A473" s="1" t="s">
        <v>4198</v>
      </c>
      <c r="B473" s="1" t="s">
        <v>4199</v>
      </c>
      <c r="C473">
        <v>2021</v>
      </c>
      <c r="D473" s="1" t="s">
        <v>536</v>
      </c>
      <c r="F473" s="1" t="s">
        <v>4200</v>
      </c>
      <c r="G473" s="1" t="s">
        <v>4201</v>
      </c>
      <c r="H473" s="1" t="s">
        <v>4202</v>
      </c>
      <c r="I473" s="1" t="s">
        <v>4203</v>
      </c>
      <c r="J473" s="1"/>
      <c r="K473" s="1" t="s">
        <v>4204</v>
      </c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P473" s="1"/>
      <c r="CQ473" s="1"/>
      <c r="CR473" s="1"/>
      <c r="CS473" s="1"/>
      <c r="CT473" s="1"/>
      <c r="CU473" s="1"/>
      <c r="CV473" s="1"/>
      <c r="CW473" s="1"/>
      <c r="CX473" s="1"/>
    </row>
    <row r="474" spans="1:102" x14ac:dyDescent="0.3">
      <c r="A474" s="1" t="s">
        <v>4205</v>
      </c>
      <c r="B474" s="1" t="s">
        <v>4206</v>
      </c>
      <c r="C474">
        <v>2021</v>
      </c>
      <c r="D474" s="1" t="s">
        <v>536</v>
      </c>
      <c r="F474" s="1" t="s">
        <v>4207</v>
      </c>
      <c r="G474" s="1" t="s">
        <v>4208</v>
      </c>
      <c r="H474" s="1" t="s">
        <v>4209</v>
      </c>
      <c r="I474" s="1" t="s">
        <v>4210</v>
      </c>
      <c r="J474" s="1"/>
      <c r="K474" s="1" t="s">
        <v>4211</v>
      </c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P474" s="1"/>
      <c r="CQ474" s="1"/>
      <c r="CR474" s="1"/>
      <c r="CS474" s="1"/>
      <c r="CT474" s="1"/>
      <c r="CU474" s="1"/>
      <c r="CV474" s="1"/>
      <c r="CW474" s="1"/>
      <c r="CX474" s="1"/>
    </row>
    <row r="475" spans="1:102" x14ac:dyDescent="0.3">
      <c r="A475" s="1" t="s">
        <v>4212</v>
      </c>
      <c r="B475" s="1" t="s">
        <v>4213</v>
      </c>
      <c r="C475">
        <v>2021</v>
      </c>
      <c r="D475" s="1" t="s">
        <v>536</v>
      </c>
      <c r="F475" s="1" t="s">
        <v>4214</v>
      </c>
      <c r="G475" s="1" t="s">
        <v>4215</v>
      </c>
      <c r="H475" s="1" t="s">
        <v>4216</v>
      </c>
      <c r="I475" s="1" t="s">
        <v>4217</v>
      </c>
      <c r="J475" s="1"/>
      <c r="K475" s="1" t="s">
        <v>4218</v>
      </c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P475" s="1"/>
      <c r="CQ475" s="1"/>
      <c r="CR475" s="1"/>
      <c r="CS475" s="1"/>
      <c r="CT475" s="1"/>
      <c r="CU475" s="1"/>
      <c r="CV475" s="1"/>
      <c r="CW475" s="1"/>
      <c r="CX475" s="1"/>
    </row>
    <row r="476" spans="1:102" x14ac:dyDescent="0.3">
      <c r="A476" s="1" t="s">
        <v>4219</v>
      </c>
      <c r="B476" s="1" t="s">
        <v>4220</v>
      </c>
      <c r="C476">
        <v>2021</v>
      </c>
      <c r="D476" s="1" t="s">
        <v>536</v>
      </c>
      <c r="F476" s="1" t="s">
        <v>4221</v>
      </c>
      <c r="G476" s="1" t="s">
        <v>4222</v>
      </c>
      <c r="H476" s="1" t="s">
        <v>4223</v>
      </c>
      <c r="I476" s="1" t="s">
        <v>4224</v>
      </c>
      <c r="J476" s="1"/>
      <c r="K476" s="1" t="s">
        <v>4225</v>
      </c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P476" s="1"/>
      <c r="CQ476" s="1"/>
      <c r="CR476" s="1"/>
      <c r="CS476" s="1"/>
      <c r="CT476" s="1"/>
      <c r="CU476" s="1"/>
      <c r="CV476" s="1"/>
      <c r="CW476" s="1"/>
      <c r="CX476" s="1"/>
    </row>
    <row r="477" spans="1:102" x14ac:dyDescent="0.3">
      <c r="A477" s="1" t="s">
        <v>4226</v>
      </c>
      <c r="B477" s="1" t="s">
        <v>4227</v>
      </c>
      <c r="C477">
        <v>2021</v>
      </c>
      <c r="D477" s="1" t="s">
        <v>536</v>
      </c>
      <c r="F477" s="1" t="s">
        <v>4228</v>
      </c>
      <c r="G477" s="1" t="s">
        <v>4229</v>
      </c>
      <c r="H477" s="1" t="s">
        <v>4230</v>
      </c>
      <c r="I477" s="1" t="s">
        <v>4231</v>
      </c>
      <c r="J477" s="1"/>
      <c r="K477" s="1" t="s">
        <v>4232</v>
      </c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P477" s="1"/>
      <c r="CQ477" s="1"/>
      <c r="CR477" s="1"/>
      <c r="CS477" s="1"/>
      <c r="CT477" s="1"/>
      <c r="CU477" s="1"/>
      <c r="CV477" s="1"/>
      <c r="CW477" s="1"/>
      <c r="CX477" s="1"/>
    </row>
    <row r="478" spans="1:102" x14ac:dyDescent="0.3">
      <c r="A478" s="1" t="s">
        <v>4233</v>
      </c>
      <c r="B478" s="1" t="s">
        <v>4234</v>
      </c>
      <c r="C478">
        <v>2021</v>
      </c>
      <c r="D478" s="1" t="s">
        <v>536</v>
      </c>
      <c r="F478" s="1" t="s">
        <v>4235</v>
      </c>
      <c r="G478" s="1" t="s">
        <v>4236</v>
      </c>
      <c r="H478" s="1" t="s">
        <v>4237</v>
      </c>
      <c r="I478" s="1" t="s">
        <v>4238</v>
      </c>
      <c r="J478" s="1"/>
      <c r="K478" s="1" t="s">
        <v>4239</v>
      </c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P478" s="1"/>
      <c r="CQ478" s="1"/>
      <c r="CR478" s="1"/>
      <c r="CS478" s="1"/>
      <c r="CT478" s="1"/>
      <c r="CU478" s="1"/>
      <c r="CV478" s="1"/>
      <c r="CW478" s="1"/>
      <c r="CX478" s="1"/>
    </row>
    <row r="479" spans="1:102" x14ac:dyDescent="0.3">
      <c r="A479" s="1" t="s">
        <v>4240</v>
      </c>
      <c r="B479" s="1" t="s">
        <v>4241</v>
      </c>
      <c r="C479">
        <v>2021</v>
      </c>
      <c r="D479" s="1" t="s">
        <v>536</v>
      </c>
      <c r="F479" s="1" t="s">
        <v>4242</v>
      </c>
      <c r="G479" s="1" t="s">
        <v>4243</v>
      </c>
      <c r="H479" s="1" t="s">
        <v>4244</v>
      </c>
      <c r="I479" s="1" t="s">
        <v>4245</v>
      </c>
      <c r="J479" s="1"/>
      <c r="K479" s="1" t="s">
        <v>4246</v>
      </c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P479" s="1"/>
      <c r="CQ479" s="1"/>
      <c r="CR479" s="1"/>
      <c r="CS479" s="1"/>
      <c r="CT479" s="1"/>
      <c r="CU479" s="1"/>
      <c r="CV479" s="1"/>
      <c r="CW479" s="1"/>
      <c r="CX479" s="1"/>
    </row>
    <row r="480" spans="1:102" x14ac:dyDescent="0.3">
      <c r="A480" s="1" t="s">
        <v>4247</v>
      </c>
      <c r="B480" s="1" t="s">
        <v>4248</v>
      </c>
      <c r="C480">
        <v>2021</v>
      </c>
      <c r="D480" s="1" t="s">
        <v>536</v>
      </c>
      <c r="F480" s="1" t="s">
        <v>4249</v>
      </c>
      <c r="G480" s="1" t="s">
        <v>4250</v>
      </c>
      <c r="H480" s="1" t="s">
        <v>4251</v>
      </c>
      <c r="I480" s="1" t="s">
        <v>4252</v>
      </c>
      <c r="J480" s="1"/>
      <c r="K480" s="1" t="s">
        <v>4253</v>
      </c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P480" s="1"/>
      <c r="CQ480" s="1"/>
      <c r="CR480" s="1"/>
      <c r="CS480" s="1"/>
      <c r="CT480" s="1"/>
      <c r="CU480" s="1"/>
      <c r="CV480" s="1"/>
      <c r="CW480" s="1"/>
      <c r="CX480" s="1"/>
    </row>
    <row r="481" spans="1:102" x14ac:dyDescent="0.3">
      <c r="A481" s="1" t="s">
        <v>4254</v>
      </c>
      <c r="B481" s="1" t="s">
        <v>4255</v>
      </c>
      <c r="C481">
        <v>2021</v>
      </c>
      <c r="D481" s="1" t="s">
        <v>536</v>
      </c>
      <c r="F481" s="1" t="s">
        <v>4256</v>
      </c>
      <c r="G481" s="1" t="s">
        <v>4257</v>
      </c>
      <c r="H481" s="1" t="s">
        <v>4258</v>
      </c>
      <c r="I481" s="1" t="s">
        <v>4259</v>
      </c>
      <c r="J481" s="1"/>
      <c r="K481" s="1" t="s">
        <v>4260</v>
      </c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P481" s="1"/>
      <c r="CQ481" s="1"/>
      <c r="CR481" s="1"/>
      <c r="CS481" s="1"/>
      <c r="CT481" s="1"/>
      <c r="CU481" s="1"/>
      <c r="CV481" s="1"/>
      <c r="CW481" s="1"/>
      <c r="CX481" s="1"/>
    </row>
    <row r="482" spans="1:102" x14ac:dyDescent="0.3">
      <c r="A482" s="1" t="s">
        <v>4261</v>
      </c>
      <c r="B482" s="1" t="s">
        <v>4262</v>
      </c>
      <c r="C482">
        <v>2021</v>
      </c>
      <c r="D482" s="1" t="s">
        <v>536</v>
      </c>
      <c r="F482" s="1" t="s">
        <v>4263</v>
      </c>
      <c r="G482" s="1" t="s">
        <v>4264</v>
      </c>
      <c r="H482" s="1" t="s">
        <v>4265</v>
      </c>
      <c r="I482" s="1" t="s">
        <v>4266</v>
      </c>
      <c r="J482" s="1"/>
      <c r="K482" s="1" t="s">
        <v>4267</v>
      </c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P482" s="1"/>
      <c r="CQ482" s="1"/>
      <c r="CR482" s="1"/>
      <c r="CS482" s="1"/>
      <c r="CT482" s="1"/>
      <c r="CU482" s="1"/>
      <c r="CV482" s="1"/>
      <c r="CW482" s="1"/>
      <c r="CX482" s="1"/>
    </row>
    <row r="483" spans="1:102" x14ac:dyDescent="0.3">
      <c r="A483" s="1" t="s">
        <v>4268</v>
      </c>
      <c r="B483" s="1" t="s">
        <v>4269</v>
      </c>
      <c r="C483">
        <v>2021</v>
      </c>
      <c r="D483" s="1" t="s">
        <v>536</v>
      </c>
      <c r="E483">
        <v>1</v>
      </c>
      <c r="F483" s="1" t="s">
        <v>4270</v>
      </c>
      <c r="G483" s="1" t="s">
        <v>4271</v>
      </c>
      <c r="H483" s="1" t="s">
        <v>4272</v>
      </c>
      <c r="I483" s="1" t="s">
        <v>4273</v>
      </c>
      <c r="J483" s="1"/>
      <c r="K483" s="1" t="s">
        <v>4274</v>
      </c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P483" s="1"/>
      <c r="CQ483" s="1"/>
      <c r="CR483" s="1"/>
      <c r="CS483" s="1"/>
      <c r="CT483" s="1"/>
      <c r="CU483" s="1"/>
      <c r="CV483" s="1"/>
      <c r="CW483" s="1"/>
      <c r="CX483" s="1"/>
    </row>
    <row r="484" spans="1:102" x14ac:dyDescent="0.3">
      <c r="A484" s="1" t="s">
        <v>4275</v>
      </c>
      <c r="B484" s="1" t="s">
        <v>4276</v>
      </c>
      <c r="C484">
        <v>2021</v>
      </c>
      <c r="D484" s="1" t="s">
        <v>536</v>
      </c>
      <c r="F484" s="1" t="s">
        <v>4277</v>
      </c>
      <c r="G484" s="1" t="s">
        <v>4278</v>
      </c>
      <c r="H484" s="1" t="s">
        <v>4279</v>
      </c>
      <c r="I484" s="1" t="s">
        <v>4280</v>
      </c>
      <c r="J484" s="1"/>
      <c r="K484" s="1" t="s">
        <v>4281</v>
      </c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P484" s="1"/>
      <c r="CQ484" s="1"/>
      <c r="CR484" s="1"/>
      <c r="CS484" s="1"/>
      <c r="CT484" s="1"/>
      <c r="CU484" s="1"/>
      <c r="CV484" s="1"/>
      <c r="CW484" s="1"/>
      <c r="CX484" s="1"/>
    </row>
    <row r="485" spans="1:102" x14ac:dyDescent="0.3">
      <c r="A485" s="1" t="s">
        <v>4282</v>
      </c>
      <c r="B485" s="1" t="s">
        <v>4283</v>
      </c>
      <c r="C485">
        <v>2021</v>
      </c>
      <c r="D485" s="1" t="s">
        <v>536</v>
      </c>
      <c r="F485" s="1" t="s">
        <v>4284</v>
      </c>
      <c r="G485" s="1" t="s">
        <v>4285</v>
      </c>
      <c r="H485" s="1" t="s">
        <v>4286</v>
      </c>
      <c r="I485" s="1" t="s">
        <v>4287</v>
      </c>
      <c r="J485" s="1"/>
      <c r="K485" s="1" t="s">
        <v>4288</v>
      </c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P485" s="1"/>
      <c r="CQ485" s="1"/>
      <c r="CR485" s="1"/>
      <c r="CS485" s="1"/>
      <c r="CT485" s="1"/>
      <c r="CU485" s="1"/>
      <c r="CV485" s="1"/>
      <c r="CW485" s="1"/>
      <c r="CX485" s="1"/>
    </row>
    <row r="486" spans="1:102" x14ac:dyDescent="0.3">
      <c r="A486" s="1" t="s">
        <v>4289</v>
      </c>
      <c r="B486" s="1" t="s">
        <v>4290</v>
      </c>
      <c r="C486">
        <v>2021</v>
      </c>
      <c r="D486" s="1" t="s">
        <v>536</v>
      </c>
      <c r="E486">
        <v>1</v>
      </c>
      <c r="F486" s="1" t="s">
        <v>4291</v>
      </c>
      <c r="G486" s="1" t="s">
        <v>4292</v>
      </c>
      <c r="H486" s="1" t="s">
        <v>4293</v>
      </c>
      <c r="I486" s="1" t="s">
        <v>4294</v>
      </c>
      <c r="J486" s="1"/>
      <c r="K486" s="1" t="s">
        <v>4295</v>
      </c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P486" s="1"/>
      <c r="CQ486" s="1"/>
      <c r="CR486" s="1"/>
      <c r="CS486" s="1"/>
      <c r="CT486" s="1"/>
      <c r="CU486" s="1"/>
      <c r="CV486" s="1"/>
      <c r="CW486" s="1"/>
      <c r="CX486" s="1"/>
    </row>
    <row r="487" spans="1:102" x14ac:dyDescent="0.3">
      <c r="A487" s="1" t="s">
        <v>4296</v>
      </c>
      <c r="B487" s="1" t="s">
        <v>4297</v>
      </c>
      <c r="C487">
        <v>2021</v>
      </c>
      <c r="D487" s="1" t="s">
        <v>536</v>
      </c>
      <c r="E487">
        <v>2</v>
      </c>
      <c r="F487" s="1" t="s">
        <v>4298</v>
      </c>
      <c r="G487" s="1" t="s">
        <v>4299</v>
      </c>
      <c r="H487" s="1" t="s">
        <v>4300</v>
      </c>
      <c r="I487" s="1" t="s">
        <v>4301</v>
      </c>
      <c r="J487" s="1"/>
      <c r="K487" s="1" t="s">
        <v>4302</v>
      </c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P487" s="1"/>
      <c r="CQ487" s="1"/>
      <c r="CR487" s="1"/>
      <c r="CS487" s="1"/>
      <c r="CT487" s="1"/>
      <c r="CU487" s="1"/>
      <c r="CV487" s="1"/>
      <c r="CW487" s="1"/>
      <c r="CX487" s="1"/>
    </row>
    <row r="488" spans="1:102" x14ac:dyDescent="0.3">
      <c r="A488" s="1" t="s">
        <v>4303</v>
      </c>
      <c r="B488" s="1" t="s">
        <v>4304</v>
      </c>
      <c r="C488">
        <v>2021</v>
      </c>
      <c r="D488" s="1" t="s">
        <v>536</v>
      </c>
      <c r="F488" s="1" t="s">
        <v>4305</v>
      </c>
      <c r="G488" s="1" t="s">
        <v>4306</v>
      </c>
      <c r="H488" s="1" t="s">
        <v>4307</v>
      </c>
      <c r="I488" s="1" t="s">
        <v>4308</v>
      </c>
      <c r="J488" s="1"/>
      <c r="K488" s="1" t="s">
        <v>4309</v>
      </c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P488" s="1"/>
      <c r="CQ488" s="1"/>
      <c r="CR488" s="1"/>
      <c r="CS488" s="1"/>
      <c r="CT488" s="1"/>
      <c r="CU488" s="1"/>
      <c r="CV488" s="1"/>
      <c r="CW488" s="1"/>
      <c r="CX488" s="1"/>
    </row>
    <row r="489" spans="1:102" x14ac:dyDescent="0.3">
      <c r="A489" s="1" t="s">
        <v>4310</v>
      </c>
      <c r="B489" s="1" t="s">
        <v>4311</v>
      </c>
      <c r="C489">
        <v>2021</v>
      </c>
      <c r="D489" s="1" t="s">
        <v>536</v>
      </c>
      <c r="F489" s="1" t="s">
        <v>4312</v>
      </c>
      <c r="G489" s="1" t="s">
        <v>4313</v>
      </c>
      <c r="H489" s="1" t="s">
        <v>4314</v>
      </c>
      <c r="I489" s="1" t="s">
        <v>4315</v>
      </c>
      <c r="J489" s="1"/>
      <c r="K489" s="1" t="s">
        <v>4316</v>
      </c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P489" s="1"/>
      <c r="CQ489" s="1"/>
      <c r="CR489" s="1"/>
      <c r="CS489" s="1"/>
      <c r="CT489" s="1"/>
      <c r="CU489" s="1"/>
      <c r="CV489" s="1"/>
      <c r="CW489" s="1"/>
      <c r="CX489" s="1"/>
    </row>
    <row r="490" spans="1:102" x14ac:dyDescent="0.3">
      <c r="A490" s="1" t="s">
        <v>4317</v>
      </c>
      <c r="B490" s="1" t="s">
        <v>4318</v>
      </c>
      <c r="C490">
        <v>2021</v>
      </c>
      <c r="D490" s="1" t="s">
        <v>536</v>
      </c>
      <c r="E490">
        <v>1</v>
      </c>
      <c r="F490" s="1" t="s">
        <v>4319</v>
      </c>
      <c r="G490" s="1" t="s">
        <v>4320</v>
      </c>
      <c r="H490" s="1" t="s">
        <v>4321</v>
      </c>
      <c r="I490" s="1" t="s">
        <v>4322</v>
      </c>
      <c r="J490" s="1"/>
      <c r="K490" s="1" t="s">
        <v>4323</v>
      </c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P490" s="1"/>
      <c r="CQ490" s="1"/>
      <c r="CR490" s="1"/>
      <c r="CS490" s="1"/>
      <c r="CT490" s="1"/>
      <c r="CU490" s="1"/>
      <c r="CV490" s="1"/>
      <c r="CW490" s="1"/>
      <c r="CX490" s="1"/>
    </row>
    <row r="491" spans="1:102" x14ac:dyDescent="0.3">
      <c r="A491" s="1" t="s">
        <v>4324</v>
      </c>
      <c r="B491" s="1" t="s">
        <v>4325</v>
      </c>
      <c r="C491">
        <v>2021</v>
      </c>
      <c r="D491" s="1" t="s">
        <v>536</v>
      </c>
      <c r="E491">
        <v>1</v>
      </c>
      <c r="F491" s="1" t="s">
        <v>4326</v>
      </c>
      <c r="G491" s="1" t="s">
        <v>4327</v>
      </c>
      <c r="H491" s="1" t="s">
        <v>4328</v>
      </c>
      <c r="I491" s="1" t="s">
        <v>4329</v>
      </c>
      <c r="J491" s="1"/>
      <c r="K491" s="1" t="s">
        <v>4330</v>
      </c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P491" s="1"/>
      <c r="CQ491" s="1"/>
      <c r="CR491" s="1"/>
      <c r="CS491" s="1"/>
      <c r="CT491" s="1"/>
      <c r="CU491" s="1"/>
      <c r="CV491" s="1"/>
      <c r="CW491" s="1"/>
      <c r="CX491" s="1"/>
    </row>
    <row r="492" spans="1:102" x14ac:dyDescent="0.3">
      <c r="A492" s="1" t="s">
        <v>4331</v>
      </c>
      <c r="B492" s="1" t="s">
        <v>4332</v>
      </c>
      <c r="C492">
        <v>2021</v>
      </c>
      <c r="D492" s="1" t="s">
        <v>536</v>
      </c>
      <c r="F492" s="1" t="s">
        <v>4333</v>
      </c>
      <c r="G492" s="1" t="s">
        <v>4334</v>
      </c>
      <c r="H492" s="1" t="s">
        <v>4335</v>
      </c>
      <c r="I492" s="1" t="s">
        <v>4336</v>
      </c>
      <c r="J492" s="1"/>
      <c r="K492" s="1" t="s">
        <v>4337</v>
      </c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P492" s="1"/>
      <c r="CQ492" s="1"/>
      <c r="CR492" s="1"/>
      <c r="CS492" s="1"/>
      <c r="CT492" s="1"/>
      <c r="CU492" s="1"/>
      <c r="CV492" s="1"/>
      <c r="CW492" s="1"/>
      <c r="CX492" s="1"/>
    </row>
    <row r="493" spans="1:102" x14ac:dyDescent="0.3">
      <c r="A493" s="1" t="s">
        <v>4338</v>
      </c>
      <c r="B493" s="1" t="s">
        <v>4339</v>
      </c>
      <c r="C493">
        <v>2021</v>
      </c>
      <c r="D493" s="1" t="s">
        <v>536</v>
      </c>
      <c r="F493" s="1" t="s">
        <v>4340</v>
      </c>
      <c r="G493" s="1" t="s">
        <v>4341</v>
      </c>
      <c r="H493" s="1" t="s">
        <v>4342</v>
      </c>
      <c r="I493" s="1" t="s">
        <v>4343</v>
      </c>
      <c r="J493" s="1"/>
      <c r="K493" s="1" t="s">
        <v>4344</v>
      </c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P493" s="1"/>
      <c r="CQ493" s="1"/>
      <c r="CR493" s="1"/>
      <c r="CS493" s="1"/>
      <c r="CT493" s="1"/>
      <c r="CU493" s="1"/>
      <c r="CV493" s="1"/>
      <c r="CW493" s="1"/>
      <c r="CX493" s="1"/>
    </row>
    <row r="494" spans="1:102" x14ac:dyDescent="0.3">
      <c r="A494" s="1" t="s">
        <v>4345</v>
      </c>
      <c r="B494" s="1" t="s">
        <v>4346</v>
      </c>
      <c r="C494">
        <v>2021</v>
      </c>
      <c r="D494" s="1" t="s">
        <v>536</v>
      </c>
      <c r="F494" s="1" t="s">
        <v>4347</v>
      </c>
      <c r="G494" s="1" t="s">
        <v>4348</v>
      </c>
      <c r="H494" s="1" t="s">
        <v>4349</v>
      </c>
      <c r="I494" s="1" t="s">
        <v>4350</v>
      </c>
      <c r="J494" s="1"/>
      <c r="K494" s="1" t="s">
        <v>4351</v>
      </c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P494" s="1"/>
      <c r="CQ494" s="1"/>
      <c r="CR494" s="1"/>
      <c r="CS494" s="1"/>
      <c r="CT494" s="1"/>
      <c r="CU494" s="1"/>
      <c r="CV494" s="1"/>
      <c r="CW494" s="1"/>
      <c r="CX494" s="1"/>
    </row>
    <row r="495" spans="1:102" x14ac:dyDescent="0.3">
      <c r="A495" s="1" t="s">
        <v>4352</v>
      </c>
      <c r="B495" s="1" t="s">
        <v>4353</v>
      </c>
      <c r="C495">
        <v>2021</v>
      </c>
      <c r="D495" s="1" t="s">
        <v>536</v>
      </c>
      <c r="F495" s="1" t="s">
        <v>4354</v>
      </c>
      <c r="G495" s="1" t="s">
        <v>4355</v>
      </c>
      <c r="H495" s="1" t="s">
        <v>4356</v>
      </c>
      <c r="I495" s="1" t="s">
        <v>4357</v>
      </c>
      <c r="J495" s="1"/>
      <c r="K495" s="1" t="s">
        <v>4358</v>
      </c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P495" s="1"/>
      <c r="CQ495" s="1"/>
      <c r="CR495" s="1"/>
      <c r="CS495" s="1"/>
      <c r="CT495" s="1"/>
      <c r="CU495" s="1"/>
      <c r="CV495" s="1"/>
      <c r="CW495" s="1"/>
      <c r="CX495" s="1"/>
    </row>
    <row r="496" spans="1:102" x14ac:dyDescent="0.3">
      <c r="A496" s="1" t="s">
        <v>4359</v>
      </c>
      <c r="B496" s="1" t="s">
        <v>4360</v>
      </c>
      <c r="C496">
        <v>2021</v>
      </c>
      <c r="D496" s="1" t="s">
        <v>536</v>
      </c>
      <c r="E496">
        <v>2</v>
      </c>
      <c r="F496" s="1" t="s">
        <v>4361</v>
      </c>
      <c r="G496" s="1" t="s">
        <v>4362</v>
      </c>
      <c r="H496" s="1" t="s">
        <v>4363</v>
      </c>
      <c r="I496" s="1" t="s">
        <v>4364</v>
      </c>
      <c r="J496" s="1"/>
      <c r="K496" s="1" t="s">
        <v>4365</v>
      </c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P496" s="1"/>
      <c r="CQ496" s="1"/>
      <c r="CR496" s="1"/>
      <c r="CS496" s="1"/>
      <c r="CT496" s="1"/>
      <c r="CU496" s="1"/>
      <c r="CV496" s="1"/>
      <c r="CW496" s="1"/>
      <c r="CX496" s="1"/>
    </row>
    <row r="497" spans="1:102" x14ac:dyDescent="0.3">
      <c r="A497" s="1" t="s">
        <v>4366</v>
      </c>
      <c r="B497" s="1" t="s">
        <v>4367</v>
      </c>
      <c r="C497">
        <v>2021</v>
      </c>
      <c r="D497" s="1" t="s">
        <v>536</v>
      </c>
      <c r="F497" s="1" t="s">
        <v>4368</v>
      </c>
      <c r="G497" s="1" t="s">
        <v>4369</v>
      </c>
      <c r="H497" s="1" t="s">
        <v>4370</v>
      </c>
      <c r="I497" s="1" t="s">
        <v>4371</v>
      </c>
      <c r="J497" s="1"/>
      <c r="K497" s="1" t="s">
        <v>4372</v>
      </c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P497" s="1"/>
      <c r="CQ497" s="1"/>
      <c r="CR497" s="1"/>
      <c r="CS497" s="1"/>
      <c r="CT497" s="1"/>
      <c r="CU497" s="1"/>
      <c r="CV497" s="1"/>
      <c r="CW497" s="1"/>
      <c r="CX497" s="1"/>
    </row>
    <row r="498" spans="1:102" x14ac:dyDescent="0.3">
      <c r="A498" s="1" t="s">
        <v>3847</v>
      </c>
      <c r="B498" s="1" t="s">
        <v>4373</v>
      </c>
      <c r="C498">
        <v>2021</v>
      </c>
      <c r="D498" s="1" t="s">
        <v>536</v>
      </c>
      <c r="E498">
        <v>3</v>
      </c>
      <c r="F498" s="1" t="s">
        <v>4374</v>
      </c>
      <c r="G498" s="1" t="s">
        <v>4375</v>
      </c>
      <c r="H498" s="1" t="s">
        <v>4376</v>
      </c>
      <c r="I498" s="1" t="s">
        <v>4377</v>
      </c>
      <c r="J498" s="1"/>
      <c r="K498" s="1" t="s">
        <v>4378</v>
      </c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P498" s="1"/>
      <c r="CQ498" s="1"/>
      <c r="CR498" s="1"/>
      <c r="CS498" s="1"/>
      <c r="CT498" s="1"/>
      <c r="CU498" s="1"/>
      <c r="CV498" s="1"/>
      <c r="CW498" s="1"/>
      <c r="CX498" s="1"/>
    </row>
    <row r="499" spans="1:102" x14ac:dyDescent="0.3">
      <c r="A499" s="1" t="s">
        <v>4379</v>
      </c>
      <c r="B499" s="1" t="s">
        <v>4380</v>
      </c>
      <c r="C499">
        <v>2021</v>
      </c>
      <c r="D499" s="1" t="s">
        <v>536</v>
      </c>
      <c r="F499" s="1" t="s">
        <v>4381</v>
      </c>
      <c r="G499" s="1" t="s">
        <v>4382</v>
      </c>
      <c r="H499" s="1" t="s">
        <v>4383</v>
      </c>
      <c r="I499" s="1" t="s">
        <v>4384</v>
      </c>
      <c r="J499" s="1"/>
      <c r="K499" s="1" t="s">
        <v>4385</v>
      </c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P499" s="1"/>
      <c r="CQ499" s="1"/>
      <c r="CR499" s="1"/>
      <c r="CS499" s="1"/>
      <c r="CT499" s="1"/>
      <c r="CU499" s="1"/>
      <c r="CV499" s="1"/>
      <c r="CW499" s="1"/>
      <c r="CX499" s="1"/>
    </row>
    <row r="500" spans="1:102" x14ac:dyDescent="0.3">
      <c r="A500" s="1" t="s">
        <v>4386</v>
      </c>
      <c r="B500" s="1" t="s">
        <v>4387</v>
      </c>
      <c r="C500">
        <v>2021</v>
      </c>
      <c r="D500" s="1" t="s">
        <v>536</v>
      </c>
      <c r="F500" s="1" t="s">
        <v>4388</v>
      </c>
      <c r="G500" s="1" t="s">
        <v>4389</v>
      </c>
      <c r="H500" s="1" t="s">
        <v>4390</v>
      </c>
      <c r="I500" s="1" t="s">
        <v>4391</v>
      </c>
      <c r="J500" s="1"/>
      <c r="K500" s="1" t="s">
        <v>4392</v>
      </c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P500" s="1"/>
      <c r="CQ500" s="1"/>
      <c r="CR500" s="1"/>
      <c r="CS500" s="1"/>
      <c r="CT500" s="1"/>
      <c r="CU500" s="1"/>
      <c r="CV500" s="1"/>
      <c r="CW500" s="1"/>
      <c r="CX500" s="1"/>
    </row>
    <row r="501" spans="1:102" x14ac:dyDescent="0.3">
      <c r="A501" s="1" t="s">
        <v>4393</v>
      </c>
      <c r="B501" s="1" t="s">
        <v>4394</v>
      </c>
      <c r="C501">
        <v>2021</v>
      </c>
      <c r="D501" s="1" t="s">
        <v>536</v>
      </c>
      <c r="F501" s="1" t="s">
        <v>4395</v>
      </c>
      <c r="G501" s="1" t="s">
        <v>4396</v>
      </c>
      <c r="H501" s="1" t="s">
        <v>4397</v>
      </c>
      <c r="I501" s="1" t="s">
        <v>4398</v>
      </c>
      <c r="J501" s="1"/>
      <c r="K501" s="1" t="s">
        <v>4399</v>
      </c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P501" s="1"/>
      <c r="CQ501" s="1"/>
      <c r="CR501" s="1"/>
      <c r="CS501" s="1"/>
      <c r="CT501" s="1"/>
      <c r="CU501" s="1"/>
      <c r="CV501" s="1"/>
      <c r="CW501" s="1"/>
      <c r="CX501" s="1"/>
    </row>
    <row r="502" spans="1:102" x14ac:dyDescent="0.3">
      <c r="A502" s="1" t="s">
        <v>4400</v>
      </c>
      <c r="B502" s="1" t="s">
        <v>4401</v>
      </c>
      <c r="C502">
        <v>2021</v>
      </c>
      <c r="D502" s="1" t="s">
        <v>536</v>
      </c>
      <c r="F502" s="1" t="s">
        <v>4402</v>
      </c>
      <c r="G502" s="1" t="s">
        <v>4403</v>
      </c>
      <c r="H502" s="1" t="s">
        <v>4404</v>
      </c>
      <c r="I502" s="1" t="s">
        <v>4405</v>
      </c>
      <c r="J502" s="1"/>
      <c r="K502" s="1" t="s">
        <v>4406</v>
      </c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P502" s="1"/>
      <c r="CQ502" s="1"/>
      <c r="CR502" s="1"/>
      <c r="CS502" s="1"/>
      <c r="CT502" s="1"/>
      <c r="CU502" s="1"/>
      <c r="CV502" s="1"/>
      <c r="CW502" s="1"/>
      <c r="CX502" s="1"/>
    </row>
    <row r="503" spans="1:102" x14ac:dyDescent="0.3">
      <c r="A503" s="1" t="s">
        <v>4407</v>
      </c>
      <c r="B503" s="1" t="s">
        <v>4408</v>
      </c>
      <c r="C503">
        <v>2021</v>
      </c>
      <c r="D503" s="1" t="s">
        <v>536</v>
      </c>
      <c r="E503">
        <v>1</v>
      </c>
      <c r="F503" s="1" t="s">
        <v>4409</v>
      </c>
      <c r="G503" s="1" t="s">
        <v>4410</v>
      </c>
      <c r="H503" s="1" t="s">
        <v>4411</v>
      </c>
      <c r="I503" s="1" t="s">
        <v>4412</v>
      </c>
      <c r="J503" s="1"/>
      <c r="K503" s="1" t="s">
        <v>4413</v>
      </c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P503" s="1"/>
      <c r="CQ503" s="1"/>
      <c r="CR503" s="1"/>
      <c r="CS503" s="1"/>
      <c r="CT503" s="1"/>
      <c r="CU503" s="1"/>
      <c r="CV503" s="1"/>
      <c r="CW503" s="1"/>
      <c r="CX503" s="1"/>
    </row>
    <row r="504" spans="1:102" x14ac:dyDescent="0.3">
      <c r="A504" s="1" t="s">
        <v>4414</v>
      </c>
      <c r="B504" s="1" t="s">
        <v>4415</v>
      </c>
      <c r="C504">
        <v>2021</v>
      </c>
      <c r="D504" s="1" t="s">
        <v>536</v>
      </c>
      <c r="E504">
        <v>1</v>
      </c>
      <c r="F504" s="1" t="s">
        <v>4416</v>
      </c>
      <c r="G504" s="1" t="s">
        <v>4417</v>
      </c>
      <c r="H504" s="1" t="s">
        <v>4418</v>
      </c>
      <c r="I504" s="1" t="s">
        <v>4419</v>
      </c>
      <c r="J504" s="1"/>
      <c r="K504" s="1" t="s">
        <v>4420</v>
      </c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P504" s="1"/>
      <c r="CQ504" s="1"/>
      <c r="CR504" s="1"/>
      <c r="CS504" s="1"/>
      <c r="CT504" s="1"/>
      <c r="CU504" s="1"/>
      <c r="CV504" s="1"/>
      <c r="CW504" s="1"/>
      <c r="CX504" s="1"/>
    </row>
    <row r="505" spans="1:102" x14ac:dyDescent="0.3">
      <c r="A505" s="1" t="s">
        <v>4421</v>
      </c>
      <c r="B505" s="1" t="s">
        <v>4422</v>
      </c>
      <c r="C505">
        <v>2021</v>
      </c>
      <c r="D505" s="1" t="s">
        <v>536</v>
      </c>
      <c r="E505">
        <v>1</v>
      </c>
      <c r="F505" s="1" t="s">
        <v>4423</v>
      </c>
      <c r="G505" s="1" t="s">
        <v>4424</v>
      </c>
      <c r="H505" s="1" t="s">
        <v>4425</v>
      </c>
      <c r="I505" s="1" t="s">
        <v>4426</v>
      </c>
      <c r="J505" s="1"/>
      <c r="K505" s="1" t="s">
        <v>4427</v>
      </c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P505" s="1"/>
      <c r="CQ505" s="1"/>
      <c r="CR505" s="1"/>
      <c r="CS505" s="1"/>
      <c r="CT505" s="1"/>
      <c r="CU505" s="1"/>
      <c r="CV505" s="1"/>
      <c r="CW505" s="1"/>
      <c r="CX505" s="1"/>
    </row>
    <row r="506" spans="1:102" x14ac:dyDescent="0.3">
      <c r="A506" s="1" t="s">
        <v>4428</v>
      </c>
      <c r="B506" s="1" t="s">
        <v>4429</v>
      </c>
      <c r="C506">
        <v>2021</v>
      </c>
      <c r="D506" s="1" t="s">
        <v>536</v>
      </c>
      <c r="E506">
        <v>1</v>
      </c>
      <c r="F506" s="1" t="s">
        <v>4430</v>
      </c>
      <c r="G506" s="1" t="s">
        <v>4431</v>
      </c>
      <c r="H506" s="1" t="s">
        <v>4432</v>
      </c>
      <c r="I506" s="1" t="s">
        <v>4433</v>
      </c>
      <c r="J506" s="1"/>
      <c r="K506" s="1" t="s">
        <v>4434</v>
      </c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P506" s="1"/>
      <c r="CQ506" s="1"/>
      <c r="CR506" s="1"/>
      <c r="CS506" s="1"/>
      <c r="CT506" s="1"/>
      <c r="CU506" s="1"/>
      <c r="CV506" s="1"/>
      <c r="CW506" s="1"/>
      <c r="CX506" s="1"/>
    </row>
    <row r="507" spans="1:102" x14ac:dyDescent="0.3">
      <c r="A507" s="1" t="s">
        <v>591</v>
      </c>
      <c r="B507" s="1" t="s">
        <v>4435</v>
      </c>
      <c r="C507">
        <v>2021</v>
      </c>
      <c r="D507" s="1" t="s">
        <v>536</v>
      </c>
      <c r="F507" s="1" t="s">
        <v>4436</v>
      </c>
      <c r="G507" s="1" t="s">
        <v>4437</v>
      </c>
      <c r="H507" s="1" t="s">
        <v>4438</v>
      </c>
      <c r="I507" s="1" t="s">
        <v>4439</v>
      </c>
      <c r="J507" s="1"/>
      <c r="K507" s="1" t="s">
        <v>4440</v>
      </c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P507" s="1"/>
      <c r="CQ507" s="1"/>
      <c r="CR507" s="1"/>
      <c r="CS507" s="1"/>
      <c r="CT507" s="1"/>
      <c r="CU507" s="1"/>
      <c r="CV507" s="1"/>
      <c r="CW507" s="1"/>
      <c r="CX507" s="1"/>
    </row>
    <row r="508" spans="1:102" x14ac:dyDescent="0.3">
      <c r="A508" s="1" t="s">
        <v>4441</v>
      </c>
      <c r="B508" s="1" t="s">
        <v>4442</v>
      </c>
      <c r="C508">
        <v>2021</v>
      </c>
      <c r="D508" s="1" t="s">
        <v>536</v>
      </c>
      <c r="E508">
        <v>1</v>
      </c>
      <c r="F508" s="1" t="s">
        <v>4443</v>
      </c>
      <c r="G508" s="1" t="s">
        <v>4444</v>
      </c>
      <c r="H508" s="1" t="s">
        <v>4445</v>
      </c>
      <c r="I508" s="1" t="s">
        <v>4446</v>
      </c>
      <c r="J508" s="1"/>
      <c r="K508" s="1" t="s">
        <v>4447</v>
      </c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P508" s="1"/>
      <c r="CQ508" s="1"/>
      <c r="CR508" s="1"/>
      <c r="CS508" s="1"/>
      <c r="CT508" s="1"/>
      <c r="CU508" s="1"/>
      <c r="CV508" s="1"/>
      <c r="CW508" s="1"/>
      <c r="CX508" s="1"/>
    </row>
    <row r="509" spans="1:102" x14ac:dyDescent="0.3">
      <c r="A509" s="1" t="s">
        <v>4448</v>
      </c>
      <c r="B509" s="1" t="s">
        <v>4449</v>
      </c>
      <c r="C509">
        <v>2021</v>
      </c>
      <c r="D509" s="1" t="s">
        <v>536</v>
      </c>
      <c r="F509" s="1" t="s">
        <v>4450</v>
      </c>
      <c r="G509" s="1" t="s">
        <v>4451</v>
      </c>
      <c r="H509" s="1" t="s">
        <v>4452</v>
      </c>
      <c r="I509" s="1" t="s">
        <v>4453</v>
      </c>
      <c r="J509" s="1"/>
      <c r="K509" s="1" t="s">
        <v>4454</v>
      </c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P509" s="1"/>
      <c r="CQ509" s="1"/>
      <c r="CR509" s="1"/>
      <c r="CS509" s="1"/>
      <c r="CT509" s="1"/>
      <c r="CU509" s="1"/>
      <c r="CV509" s="1"/>
      <c r="CW509" s="1"/>
      <c r="CX509" s="1"/>
    </row>
    <row r="510" spans="1:102" x14ac:dyDescent="0.3">
      <c r="A510" s="1" t="s">
        <v>4455</v>
      </c>
      <c r="B510" s="1" t="s">
        <v>4456</v>
      </c>
      <c r="C510">
        <v>2021</v>
      </c>
      <c r="D510" s="1" t="s">
        <v>536</v>
      </c>
      <c r="E510">
        <v>1</v>
      </c>
      <c r="F510" s="1" t="s">
        <v>4457</v>
      </c>
      <c r="G510" s="1" t="s">
        <v>4458</v>
      </c>
      <c r="H510" s="1" t="s">
        <v>4459</v>
      </c>
      <c r="I510" s="1" t="s">
        <v>4460</v>
      </c>
      <c r="J510" s="1"/>
      <c r="K510" s="1" t="s">
        <v>4461</v>
      </c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P510" s="1"/>
      <c r="CQ510" s="1"/>
      <c r="CR510" s="1"/>
      <c r="CS510" s="1"/>
      <c r="CT510" s="1"/>
      <c r="CU510" s="1"/>
      <c r="CV510" s="1"/>
      <c r="CW510" s="1"/>
      <c r="CX510" s="1"/>
    </row>
    <row r="511" spans="1:102" x14ac:dyDescent="0.3">
      <c r="A511" s="1" t="s">
        <v>4462</v>
      </c>
      <c r="B511" s="1" t="s">
        <v>4463</v>
      </c>
      <c r="C511">
        <v>2021</v>
      </c>
      <c r="D511" s="1" t="s">
        <v>536</v>
      </c>
      <c r="E511">
        <v>3</v>
      </c>
      <c r="F511" s="1" t="s">
        <v>4464</v>
      </c>
      <c r="G511" s="1" t="s">
        <v>4465</v>
      </c>
      <c r="H511" s="1" t="s">
        <v>4466</v>
      </c>
      <c r="I511" s="1" t="s">
        <v>4467</v>
      </c>
      <c r="J511" s="1"/>
      <c r="K511" s="1" t="s">
        <v>4468</v>
      </c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P511" s="1"/>
      <c r="CQ511" s="1"/>
      <c r="CR511" s="1"/>
      <c r="CS511" s="1"/>
      <c r="CT511" s="1"/>
      <c r="CU511" s="1"/>
      <c r="CV511" s="1"/>
      <c r="CW511" s="1"/>
      <c r="CX511" s="1"/>
    </row>
    <row r="512" spans="1:102" x14ac:dyDescent="0.3">
      <c r="A512" s="1" t="s">
        <v>2294</v>
      </c>
      <c r="B512" s="1" t="s">
        <v>4469</v>
      </c>
      <c r="C512">
        <v>2021</v>
      </c>
      <c r="D512" s="1" t="s">
        <v>536</v>
      </c>
      <c r="F512" s="1" t="s">
        <v>4470</v>
      </c>
      <c r="G512" s="1" t="s">
        <v>4471</v>
      </c>
      <c r="H512" s="1" t="s">
        <v>4472</v>
      </c>
      <c r="I512" s="1" t="s">
        <v>4473</v>
      </c>
      <c r="J512" s="1"/>
      <c r="K512" s="1" t="s">
        <v>4474</v>
      </c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P512" s="1"/>
      <c r="CQ512" s="1"/>
      <c r="CR512" s="1"/>
      <c r="CS512" s="1"/>
      <c r="CT512" s="1"/>
      <c r="CU512" s="1"/>
      <c r="CV512" s="1"/>
      <c r="CW512" s="1"/>
      <c r="CX512" s="1"/>
    </row>
    <row r="513" spans="1:102" x14ac:dyDescent="0.3">
      <c r="A513" s="1" t="s">
        <v>4475</v>
      </c>
      <c r="B513" s="1" t="s">
        <v>4476</v>
      </c>
      <c r="C513">
        <v>2021</v>
      </c>
      <c r="D513" s="1" t="s">
        <v>536</v>
      </c>
      <c r="E513">
        <v>1</v>
      </c>
      <c r="F513" s="1" t="s">
        <v>4477</v>
      </c>
      <c r="G513" s="1" t="s">
        <v>4478</v>
      </c>
      <c r="H513" s="1" t="s">
        <v>4479</v>
      </c>
      <c r="I513" s="1" t="s">
        <v>4480</v>
      </c>
      <c r="J513" s="1"/>
      <c r="K513" s="1" t="s">
        <v>4481</v>
      </c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P513" s="1"/>
      <c r="CQ513" s="1"/>
      <c r="CR513" s="1"/>
      <c r="CS513" s="1"/>
      <c r="CT513" s="1"/>
      <c r="CU513" s="1"/>
      <c r="CV513" s="1"/>
      <c r="CW513" s="1"/>
      <c r="CX513" s="1"/>
    </row>
    <row r="514" spans="1:102" x14ac:dyDescent="0.3">
      <c r="A514" s="1" t="s">
        <v>4482</v>
      </c>
      <c r="B514" s="1" t="s">
        <v>4483</v>
      </c>
      <c r="C514">
        <v>2021</v>
      </c>
      <c r="D514" s="1" t="s">
        <v>536</v>
      </c>
      <c r="F514" s="1" t="s">
        <v>4484</v>
      </c>
      <c r="G514" s="1" t="s">
        <v>4485</v>
      </c>
      <c r="H514" s="1" t="s">
        <v>4486</v>
      </c>
      <c r="I514" s="1" t="s">
        <v>4487</v>
      </c>
      <c r="J514" s="1"/>
      <c r="K514" s="1" t="s">
        <v>4488</v>
      </c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P514" s="1"/>
      <c r="CQ514" s="1"/>
      <c r="CR514" s="1"/>
      <c r="CS514" s="1"/>
      <c r="CT514" s="1"/>
      <c r="CU514" s="1"/>
      <c r="CV514" s="1"/>
      <c r="CW514" s="1"/>
      <c r="CX514" s="1"/>
    </row>
    <row r="515" spans="1:102" x14ac:dyDescent="0.3">
      <c r="A515" s="1" t="s">
        <v>4489</v>
      </c>
      <c r="B515" s="1" t="s">
        <v>4490</v>
      </c>
      <c r="C515">
        <v>2021</v>
      </c>
      <c r="D515" s="1" t="s">
        <v>536</v>
      </c>
      <c r="F515" s="1" t="s">
        <v>4491</v>
      </c>
      <c r="G515" s="1" t="s">
        <v>4492</v>
      </c>
      <c r="H515" s="1" t="s">
        <v>4493</v>
      </c>
      <c r="I515" s="1" t="s">
        <v>4494</v>
      </c>
      <c r="J515" s="1"/>
      <c r="K515" s="1" t="s">
        <v>4495</v>
      </c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P515" s="1"/>
      <c r="CQ515" s="1"/>
      <c r="CR515" s="1"/>
      <c r="CS515" s="1"/>
      <c r="CT515" s="1"/>
      <c r="CU515" s="1"/>
      <c r="CV515" s="1"/>
      <c r="CW515" s="1"/>
      <c r="CX515" s="1"/>
    </row>
    <row r="516" spans="1:102" x14ac:dyDescent="0.3">
      <c r="A516" s="1" t="s">
        <v>4496</v>
      </c>
      <c r="B516" s="1" t="s">
        <v>4497</v>
      </c>
      <c r="C516">
        <v>2021</v>
      </c>
      <c r="D516" s="1" t="s">
        <v>536</v>
      </c>
      <c r="E516">
        <v>3</v>
      </c>
      <c r="F516" s="1" t="s">
        <v>4498</v>
      </c>
      <c r="G516" s="1" t="s">
        <v>4499</v>
      </c>
      <c r="H516" s="1" t="s">
        <v>4500</v>
      </c>
      <c r="I516" s="1" t="s">
        <v>4501</v>
      </c>
      <c r="J516" s="1"/>
      <c r="K516" s="1" t="s">
        <v>4502</v>
      </c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P516" s="1"/>
      <c r="CQ516" s="1"/>
      <c r="CR516" s="1"/>
      <c r="CS516" s="1"/>
      <c r="CT516" s="1"/>
      <c r="CU516" s="1"/>
      <c r="CV516" s="1"/>
      <c r="CW516" s="1"/>
      <c r="CX516" s="1"/>
    </row>
    <row r="517" spans="1:102" x14ac:dyDescent="0.3">
      <c r="A517" s="1" t="s">
        <v>4503</v>
      </c>
      <c r="B517" s="1" t="s">
        <v>4504</v>
      </c>
      <c r="C517">
        <v>2021</v>
      </c>
      <c r="D517" s="1" t="s">
        <v>536</v>
      </c>
      <c r="F517" s="1" t="s">
        <v>4505</v>
      </c>
      <c r="G517" s="1" t="s">
        <v>4506</v>
      </c>
      <c r="H517" s="1" t="s">
        <v>4507</v>
      </c>
      <c r="I517" s="1" t="s">
        <v>4508</v>
      </c>
      <c r="J517" s="1"/>
      <c r="K517" s="1" t="s">
        <v>4509</v>
      </c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P517" s="1"/>
      <c r="CQ517" s="1"/>
      <c r="CR517" s="1"/>
      <c r="CS517" s="1"/>
      <c r="CT517" s="1"/>
      <c r="CU517" s="1"/>
      <c r="CV517" s="1"/>
      <c r="CW517" s="1"/>
      <c r="CX517" s="1"/>
    </row>
    <row r="518" spans="1:102" x14ac:dyDescent="0.3">
      <c r="A518" s="1" t="s">
        <v>4510</v>
      </c>
      <c r="B518" s="1" t="s">
        <v>4511</v>
      </c>
      <c r="C518">
        <v>2021</v>
      </c>
      <c r="D518" s="1" t="s">
        <v>536</v>
      </c>
      <c r="E518">
        <v>3</v>
      </c>
      <c r="F518" s="1" t="s">
        <v>4512</v>
      </c>
      <c r="G518" s="1" t="s">
        <v>4513</v>
      </c>
      <c r="H518" s="1" t="s">
        <v>4514</v>
      </c>
      <c r="I518" s="1" t="s">
        <v>4515</v>
      </c>
      <c r="J518" s="1"/>
      <c r="K518" s="1" t="s">
        <v>4516</v>
      </c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P518" s="1"/>
      <c r="CQ518" s="1"/>
      <c r="CR518" s="1"/>
      <c r="CS518" s="1"/>
      <c r="CT518" s="1"/>
      <c r="CU518" s="1"/>
      <c r="CV518" s="1"/>
      <c r="CW518" s="1"/>
      <c r="CX518" s="1"/>
    </row>
    <row r="519" spans="1:102" x14ac:dyDescent="0.3">
      <c r="A519" s="1" t="s">
        <v>4517</v>
      </c>
      <c r="B519" s="1" t="s">
        <v>4518</v>
      </c>
      <c r="C519">
        <v>2021</v>
      </c>
      <c r="D519" s="1" t="s">
        <v>536</v>
      </c>
      <c r="F519" s="1" t="s">
        <v>4519</v>
      </c>
      <c r="G519" s="1" t="s">
        <v>4520</v>
      </c>
      <c r="H519" s="1" t="s">
        <v>4521</v>
      </c>
      <c r="I519" s="1" t="s">
        <v>4522</v>
      </c>
      <c r="J519" s="1"/>
      <c r="K519" s="1" t="s">
        <v>4523</v>
      </c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P519" s="1"/>
      <c r="CQ519" s="1"/>
      <c r="CR519" s="1"/>
      <c r="CS519" s="1"/>
      <c r="CT519" s="1"/>
      <c r="CU519" s="1"/>
      <c r="CV519" s="1"/>
      <c r="CW519" s="1"/>
      <c r="CX519" s="1"/>
    </row>
    <row r="520" spans="1:102" x14ac:dyDescent="0.3">
      <c r="A520" s="1" t="s">
        <v>4524</v>
      </c>
      <c r="B520" s="1" t="s">
        <v>4525</v>
      </c>
      <c r="C520">
        <v>2021</v>
      </c>
      <c r="D520" s="1" t="s">
        <v>536</v>
      </c>
      <c r="E520">
        <v>1</v>
      </c>
      <c r="F520" s="1" t="s">
        <v>4526</v>
      </c>
      <c r="G520" s="1" t="s">
        <v>4527</v>
      </c>
      <c r="H520" s="1" t="s">
        <v>4528</v>
      </c>
      <c r="I520" s="1" t="s">
        <v>4529</v>
      </c>
      <c r="J520" s="1"/>
      <c r="K520" s="1" t="s">
        <v>4530</v>
      </c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P520" s="1"/>
      <c r="CQ520" s="1"/>
      <c r="CR520" s="1"/>
      <c r="CS520" s="1"/>
      <c r="CT520" s="1"/>
      <c r="CU520" s="1"/>
      <c r="CV520" s="1"/>
      <c r="CW520" s="1"/>
      <c r="CX520" s="1"/>
    </row>
    <row r="521" spans="1:102" x14ac:dyDescent="0.3">
      <c r="A521" s="1" t="s">
        <v>4531</v>
      </c>
      <c r="B521" s="1" t="s">
        <v>4532</v>
      </c>
      <c r="C521">
        <v>2021</v>
      </c>
      <c r="D521" s="1" t="s">
        <v>536</v>
      </c>
      <c r="F521" s="1" t="s">
        <v>4533</v>
      </c>
      <c r="G521" s="1" t="s">
        <v>4534</v>
      </c>
      <c r="H521" s="1" t="s">
        <v>4535</v>
      </c>
      <c r="I521" s="1" t="s">
        <v>4536</v>
      </c>
      <c r="J521" s="1"/>
      <c r="K521" s="1" t="s">
        <v>4537</v>
      </c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P521" s="1"/>
      <c r="CQ521" s="1"/>
      <c r="CR521" s="1"/>
      <c r="CS521" s="1"/>
      <c r="CT521" s="1"/>
      <c r="CU521" s="1"/>
      <c r="CV521" s="1"/>
      <c r="CW521" s="1"/>
      <c r="CX521" s="1"/>
    </row>
    <row r="522" spans="1:102" x14ac:dyDescent="0.3">
      <c r="A522" s="1" t="s">
        <v>4538</v>
      </c>
      <c r="B522" s="1" t="s">
        <v>4539</v>
      </c>
      <c r="C522">
        <v>2021</v>
      </c>
      <c r="D522" s="1" t="s">
        <v>536</v>
      </c>
      <c r="E522">
        <v>1</v>
      </c>
      <c r="F522" s="1" t="s">
        <v>4540</v>
      </c>
      <c r="G522" s="1" t="s">
        <v>4541</v>
      </c>
      <c r="H522" s="1" t="s">
        <v>4542</v>
      </c>
      <c r="I522" s="1" t="s">
        <v>4543</v>
      </c>
      <c r="J522" s="1"/>
      <c r="K522" s="1" t="s">
        <v>4544</v>
      </c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P522" s="1"/>
      <c r="CQ522" s="1"/>
      <c r="CR522" s="1"/>
      <c r="CS522" s="1"/>
      <c r="CT522" s="1"/>
      <c r="CU522" s="1"/>
      <c r="CV522" s="1"/>
      <c r="CW522" s="1"/>
      <c r="CX522" s="1"/>
    </row>
    <row r="523" spans="1:102" x14ac:dyDescent="0.3">
      <c r="A523" s="1" t="s">
        <v>4545</v>
      </c>
      <c r="B523" s="1" t="s">
        <v>4546</v>
      </c>
      <c r="C523">
        <v>2021</v>
      </c>
      <c r="D523" s="1" t="s">
        <v>536</v>
      </c>
      <c r="E523">
        <v>1</v>
      </c>
      <c r="F523" s="1" t="s">
        <v>4547</v>
      </c>
      <c r="G523" s="1" t="s">
        <v>4548</v>
      </c>
      <c r="H523" s="1" t="s">
        <v>4549</v>
      </c>
      <c r="I523" s="1" t="s">
        <v>4550</v>
      </c>
      <c r="J523" s="1"/>
      <c r="K523" s="1" t="s">
        <v>4551</v>
      </c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P523" s="1"/>
      <c r="CQ523" s="1"/>
      <c r="CR523" s="1"/>
      <c r="CS523" s="1"/>
      <c r="CT523" s="1"/>
      <c r="CU523" s="1"/>
      <c r="CV523" s="1"/>
      <c r="CW523" s="1"/>
      <c r="CX523" s="1"/>
    </row>
    <row r="524" spans="1:102" x14ac:dyDescent="0.3">
      <c r="A524" s="1" t="s">
        <v>4552</v>
      </c>
      <c r="B524" s="1" t="s">
        <v>4553</v>
      </c>
      <c r="C524">
        <v>2021</v>
      </c>
      <c r="D524" s="1" t="s">
        <v>536</v>
      </c>
      <c r="E524">
        <v>2</v>
      </c>
      <c r="F524" s="1" t="s">
        <v>4554</v>
      </c>
      <c r="G524" s="1" t="s">
        <v>4555</v>
      </c>
      <c r="H524" s="1" t="s">
        <v>4556</v>
      </c>
      <c r="I524" s="1" t="s">
        <v>4557</v>
      </c>
      <c r="J524" s="1"/>
      <c r="K524" s="1" t="s">
        <v>4558</v>
      </c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P524" s="1"/>
      <c r="CQ524" s="1"/>
      <c r="CR524" s="1"/>
      <c r="CS524" s="1"/>
      <c r="CT524" s="1"/>
      <c r="CU524" s="1"/>
      <c r="CV524" s="1"/>
      <c r="CW524" s="1"/>
      <c r="CX524" s="1"/>
    </row>
    <row r="525" spans="1:102" x14ac:dyDescent="0.3">
      <c r="A525" s="1" t="s">
        <v>4559</v>
      </c>
      <c r="B525" s="1" t="s">
        <v>4560</v>
      </c>
      <c r="C525">
        <v>2021</v>
      </c>
      <c r="D525" s="1" t="s">
        <v>536</v>
      </c>
      <c r="E525">
        <v>3</v>
      </c>
      <c r="F525" s="1" t="s">
        <v>4561</v>
      </c>
      <c r="G525" s="1" t="s">
        <v>4562</v>
      </c>
      <c r="H525" s="1" t="s">
        <v>4563</v>
      </c>
      <c r="I525" s="1" t="s">
        <v>4564</v>
      </c>
      <c r="J525" s="1"/>
      <c r="K525" s="1" t="s">
        <v>4565</v>
      </c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P525" s="1"/>
      <c r="CQ525" s="1"/>
      <c r="CR525" s="1"/>
      <c r="CS525" s="1"/>
      <c r="CT525" s="1"/>
      <c r="CU525" s="1"/>
      <c r="CV525" s="1"/>
      <c r="CW525" s="1"/>
      <c r="CX525" s="1"/>
    </row>
    <row r="526" spans="1:102" x14ac:dyDescent="0.3">
      <c r="A526" s="1" t="s">
        <v>4566</v>
      </c>
      <c r="B526" s="1" t="s">
        <v>4567</v>
      </c>
      <c r="C526">
        <v>2021</v>
      </c>
      <c r="D526" s="1" t="s">
        <v>536</v>
      </c>
      <c r="F526" s="1" t="s">
        <v>4568</v>
      </c>
      <c r="G526" s="1" t="s">
        <v>4569</v>
      </c>
      <c r="H526" s="1" t="s">
        <v>4570</v>
      </c>
      <c r="I526" s="1" t="s">
        <v>4571</v>
      </c>
      <c r="J526" s="1"/>
      <c r="K526" s="1" t="s">
        <v>4572</v>
      </c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P526" s="1"/>
      <c r="CQ526" s="1"/>
      <c r="CR526" s="1"/>
      <c r="CS526" s="1"/>
      <c r="CT526" s="1"/>
      <c r="CU526" s="1"/>
      <c r="CV526" s="1"/>
      <c r="CW526" s="1"/>
      <c r="CX526" s="1"/>
    </row>
    <row r="527" spans="1:102" x14ac:dyDescent="0.3">
      <c r="A527" s="1" t="s">
        <v>4573</v>
      </c>
      <c r="B527" s="1" t="s">
        <v>4574</v>
      </c>
      <c r="C527">
        <v>2021</v>
      </c>
      <c r="D527" s="1" t="s">
        <v>536</v>
      </c>
      <c r="F527" s="1" t="s">
        <v>4575</v>
      </c>
      <c r="G527" s="1" t="s">
        <v>4576</v>
      </c>
      <c r="H527" s="1" t="s">
        <v>4577</v>
      </c>
      <c r="I527" s="1" t="s">
        <v>4578</v>
      </c>
      <c r="J527" s="1"/>
      <c r="K527" s="1" t="s">
        <v>4579</v>
      </c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P527" s="1"/>
      <c r="CQ527" s="1"/>
      <c r="CR527" s="1"/>
      <c r="CS527" s="1"/>
      <c r="CT527" s="1"/>
      <c r="CU527" s="1"/>
      <c r="CV527" s="1"/>
      <c r="CW527" s="1"/>
      <c r="CX527" s="1"/>
    </row>
    <row r="528" spans="1:102" x14ac:dyDescent="0.3">
      <c r="A528" s="1" t="s">
        <v>4580</v>
      </c>
      <c r="B528" s="1" t="s">
        <v>4581</v>
      </c>
      <c r="C528">
        <v>2021</v>
      </c>
      <c r="D528" s="1" t="s">
        <v>536</v>
      </c>
      <c r="F528" s="1" t="s">
        <v>4582</v>
      </c>
      <c r="G528" s="1" t="s">
        <v>4583</v>
      </c>
      <c r="H528" s="1" t="s">
        <v>763</v>
      </c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P528" s="1"/>
      <c r="CQ528" s="1"/>
      <c r="CR528" s="1"/>
      <c r="CS528" s="1"/>
      <c r="CT528" s="1"/>
      <c r="CU528" s="1"/>
      <c r="CV528" s="1"/>
      <c r="CW528" s="1"/>
      <c r="CX528" s="1"/>
    </row>
    <row r="529" spans="1:102" x14ac:dyDescent="0.3">
      <c r="A529" s="1" t="s">
        <v>4584</v>
      </c>
      <c r="B529" s="1" t="s">
        <v>4585</v>
      </c>
      <c r="C529">
        <v>2021</v>
      </c>
      <c r="D529" s="1" t="s">
        <v>536</v>
      </c>
      <c r="E529">
        <v>1</v>
      </c>
      <c r="F529" s="1" t="s">
        <v>4586</v>
      </c>
      <c r="G529" s="1" t="s">
        <v>4587</v>
      </c>
      <c r="H529" s="1" t="s">
        <v>4588</v>
      </c>
      <c r="I529" s="1" t="s">
        <v>4589</v>
      </c>
      <c r="J529" s="1"/>
      <c r="K529" s="1" t="s">
        <v>4590</v>
      </c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P529" s="1"/>
      <c r="CQ529" s="1"/>
      <c r="CR529" s="1"/>
      <c r="CS529" s="1"/>
      <c r="CT529" s="1"/>
      <c r="CU529" s="1"/>
      <c r="CV529" s="1"/>
      <c r="CW529" s="1"/>
      <c r="CX529" s="1"/>
    </row>
    <row r="530" spans="1:102" x14ac:dyDescent="0.3">
      <c r="A530" s="1" t="s">
        <v>4591</v>
      </c>
      <c r="B530" s="1" t="s">
        <v>4592</v>
      </c>
      <c r="C530">
        <v>2021</v>
      </c>
      <c r="D530" s="1" t="s">
        <v>536</v>
      </c>
      <c r="E530">
        <v>2</v>
      </c>
      <c r="F530" s="1" t="s">
        <v>4593</v>
      </c>
      <c r="G530" s="1" t="s">
        <v>4594</v>
      </c>
      <c r="H530" s="1" t="s">
        <v>4595</v>
      </c>
      <c r="I530" s="1" t="s">
        <v>4596</v>
      </c>
      <c r="J530" s="1"/>
      <c r="K530" s="1" t="s">
        <v>4597</v>
      </c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P530" s="1"/>
      <c r="CQ530" s="1"/>
      <c r="CR530" s="1"/>
      <c r="CS530" s="1"/>
      <c r="CT530" s="1"/>
      <c r="CU530" s="1"/>
      <c r="CV530" s="1"/>
      <c r="CW530" s="1"/>
      <c r="CX530" s="1"/>
    </row>
    <row r="531" spans="1:102" x14ac:dyDescent="0.3">
      <c r="A531" s="1" t="s">
        <v>4598</v>
      </c>
      <c r="B531" s="1" t="s">
        <v>4599</v>
      </c>
      <c r="C531">
        <v>2021</v>
      </c>
      <c r="D531" s="1" t="s">
        <v>536</v>
      </c>
      <c r="F531" s="1" t="s">
        <v>4600</v>
      </c>
      <c r="G531" s="1" t="s">
        <v>4601</v>
      </c>
      <c r="H531" s="1" t="s">
        <v>4602</v>
      </c>
      <c r="I531" s="1" t="s">
        <v>4603</v>
      </c>
      <c r="J531" s="1"/>
      <c r="K531" s="1" t="s">
        <v>4604</v>
      </c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P531" s="1"/>
      <c r="CQ531" s="1"/>
      <c r="CR531" s="1"/>
      <c r="CS531" s="1"/>
      <c r="CT531" s="1"/>
      <c r="CU531" s="1"/>
      <c r="CV531" s="1"/>
      <c r="CW531" s="1"/>
      <c r="CX531" s="1"/>
    </row>
    <row r="532" spans="1:102" x14ac:dyDescent="0.3">
      <c r="A532" s="1" t="s">
        <v>4605</v>
      </c>
      <c r="B532" s="1" t="s">
        <v>4606</v>
      </c>
      <c r="C532">
        <v>2021</v>
      </c>
      <c r="D532" s="1" t="s">
        <v>536</v>
      </c>
      <c r="E532">
        <v>1</v>
      </c>
      <c r="F532" s="1" t="s">
        <v>4607</v>
      </c>
      <c r="G532" s="1" t="s">
        <v>4608</v>
      </c>
      <c r="H532" s="1" t="s">
        <v>4609</v>
      </c>
      <c r="I532" s="1" t="s">
        <v>4610</v>
      </c>
      <c r="J532" s="1"/>
      <c r="K532" s="1" t="s">
        <v>4611</v>
      </c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P532" s="1"/>
      <c r="CQ532" s="1"/>
      <c r="CR532" s="1"/>
      <c r="CS532" s="1"/>
      <c r="CT532" s="1"/>
      <c r="CU532" s="1"/>
      <c r="CV532" s="1"/>
      <c r="CW532" s="1"/>
      <c r="CX532" s="1"/>
    </row>
    <row r="533" spans="1:102" x14ac:dyDescent="0.3">
      <c r="A533" s="1" t="s">
        <v>4612</v>
      </c>
      <c r="B533" s="1" t="s">
        <v>4613</v>
      </c>
      <c r="C533">
        <v>2021</v>
      </c>
      <c r="D533" s="1" t="s">
        <v>536</v>
      </c>
      <c r="E533">
        <v>3</v>
      </c>
      <c r="F533" s="1" t="s">
        <v>4614</v>
      </c>
      <c r="G533" s="1" t="s">
        <v>4615</v>
      </c>
      <c r="H533" s="1" t="s">
        <v>4616</v>
      </c>
      <c r="I533" s="1" t="s">
        <v>4617</v>
      </c>
      <c r="J533" s="1"/>
      <c r="K533" s="1" t="s">
        <v>4618</v>
      </c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P533" s="1"/>
      <c r="CQ533" s="1"/>
      <c r="CR533" s="1"/>
      <c r="CS533" s="1"/>
      <c r="CT533" s="1"/>
      <c r="CU533" s="1"/>
      <c r="CV533" s="1"/>
      <c r="CW533" s="1"/>
      <c r="CX533" s="1"/>
    </row>
    <row r="534" spans="1:102" x14ac:dyDescent="0.3">
      <c r="A534" s="1" t="s">
        <v>4619</v>
      </c>
      <c r="B534" s="1" t="s">
        <v>4620</v>
      </c>
      <c r="C534">
        <v>2021</v>
      </c>
      <c r="D534" s="1" t="s">
        <v>536</v>
      </c>
      <c r="E534">
        <v>4</v>
      </c>
      <c r="F534" s="1" t="s">
        <v>4621</v>
      </c>
      <c r="G534" s="1" t="s">
        <v>4622</v>
      </c>
      <c r="H534" s="1" t="s">
        <v>4623</v>
      </c>
      <c r="I534" s="1" t="s">
        <v>4624</v>
      </c>
      <c r="J534" s="1"/>
      <c r="K534" s="1" t="s">
        <v>4625</v>
      </c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P534" s="1"/>
      <c r="CQ534" s="1"/>
      <c r="CR534" s="1"/>
      <c r="CS534" s="1"/>
      <c r="CT534" s="1"/>
      <c r="CU534" s="1"/>
      <c r="CV534" s="1"/>
      <c r="CW534" s="1"/>
      <c r="CX534" s="1"/>
    </row>
    <row r="535" spans="1:102" x14ac:dyDescent="0.3">
      <c r="A535" s="1" t="s">
        <v>4626</v>
      </c>
      <c r="B535" s="1" t="s">
        <v>4627</v>
      </c>
      <c r="C535">
        <v>2021</v>
      </c>
      <c r="D535" s="1" t="s">
        <v>536</v>
      </c>
      <c r="E535">
        <v>1</v>
      </c>
      <c r="F535" s="1" t="s">
        <v>4628</v>
      </c>
      <c r="G535" s="1" t="s">
        <v>4629</v>
      </c>
      <c r="H535" s="1" t="s">
        <v>4630</v>
      </c>
      <c r="I535" s="1" t="s">
        <v>4631</v>
      </c>
      <c r="J535" s="1"/>
      <c r="K535" s="1" t="s">
        <v>4632</v>
      </c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P535" s="1"/>
      <c r="CQ535" s="1"/>
      <c r="CR535" s="1"/>
      <c r="CS535" s="1"/>
      <c r="CT535" s="1"/>
      <c r="CU535" s="1"/>
      <c r="CV535" s="1"/>
      <c r="CW535" s="1"/>
      <c r="CX535" s="1"/>
    </row>
    <row r="536" spans="1:102" x14ac:dyDescent="0.3">
      <c r="A536" s="1" t="s">
        <v>4633</v>
      </c>
      <c r="B536" s="1" t="s">
        <v>4634</v>
      </c>
      <c r="C536">
        <v>2021</v>
      </c>
      <c r="D536" s="1" t="s">
        <v>536</v>
      </c>
      <c r="E536">
        <v>2</v>
      </c>
      <c r="F536" s="1" t="s">
        <v>4635</v>
      </c>
      <c r="G536" s="1" t="s">
        <v>4636</v>
      </c>
      <c r="H536" s="1" t="s">
        <v>4637</v>
      </c>
      <c r="I536" s="1" t="s">
        <v>4638</v>
      </c>
      <c r="J536" s="1"/>
      <c r="K536" s="1" t="s">
        <v>4639</v>
      </c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P536" s="1"/>
      <c r="CQ536" s="1"/>
      <c r="CR536" s="1"/>
      <c r="CS536" s="1"/>
      <c r="CT536" s="1"/>
      <c r="CU536" s="1"/>
      <c r="CV536" s="1"/>
      <c r="CW536" s="1"/>
      <c r="CX536" s="1"/>
    </row>
    <row r="537" spans="1:102" x14ac:dyDescent="0.3">
      <c r="A537" s="1" t="s">
        <v>4640</v>
      </c>
      <c r="B537" s="1" t="s">
        <v>4641</v>
      </c>
      <c r="C537">
        <v>2021</v>
      </c>
      <c r="D537" s="1" t="s">
        <v>536</v>
      </c>
      <c r="E537">
        <v>1</v>
      </c>
      <c r="F537" s="1" t="s">
        <v>4642</v>
      </c>
      <c r="G537" s="1" t="s">
        <v>4643</v>
      </c>
      <c r="H537" s="1" t="s">
        <v>4644</v>
      </c>
      <c r="I537" s="1" t="s">
        <v>4645</v>
      </c>
      <c r="J537" s="1"/>
      <c r="K537" s="1" t="s">
        <v>4646</v>
      </c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P537" s="1"/>
      <c r="CQ537" s="1"/>
      <c r="CR537" s="1"/>
      <c r="CS537" s="1"/>
      <c r="CT537" s="1"/>
      <c r="CU537" s="1"/>
      <c r="CV537" s="1"/>
      <c r="CW537" s="1"/>
      <c r="CX537" s="1"/>
    </row>
    <row r="538" spans="1:102" x14ac:dyDescent="0.3">
      <c r="A538" s="1" t="s">
        <v>4647</v>
      </c>
      <c r="B538" s="1" t="s">
        <v>4648</v>
      </c>
      <c r="C538">
        <v>2021</v>
      </c>
      <c r="D538" s="1" t="s">
        <v>536</v>
      </c>
      <c r="F538" s="1" t="s">
        <v>4649</v>
      </c>
      <c r="G538" s="1" t="s">
        <v>4650</v>
      </c>
      <c r="H538" s="1" t="s">
        <v>4651</v>
      </c>
      <c r="I538" s="1" t="s">
        <v>4652</v>
      </c>
      <c r="J538" s="1"/>
      <c r="K538" s="1" t="s">
        <v>4653</v>
      </c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P538" s="1"/>
      <c r="CQ538" s="1"/>
      <c r="CR538" s="1"/>
      <c r="CS538" s="1"/>
      <c r="CT538" s="1"/>
      <c r="CU538" s="1"/>
      <c r="CV538" s="1"/>
      <c r="CW538" s="1"/>
      <c r="CX538" s="1"/>
    </row>
    <row r="539" spans="1:102" x14ac:dyDescent="0.3">
      <c r="A539" s="1" t="s">
        <v>4654</v>
      </c>
      <c r="B539" s="1" t="s">
        <v>4655</v>
      </c>
      <c r="C539">
        <v>2021</v>
      </c>
      <c r="D539" s="1" t="s">
        <v>536</v>
      </c>
      <c r="E539">
        <v>1</v>
      </c>
      <c r="F539" s="1" t="s">
        <v>4656</v>
      </c>
      <c r="G539" s="1" t="s">
        <v>4657</v>
      </c>
      <c r="H539" s="1" t="s">
        <v>4658</v>
      </c>
      <c r="I539" s="1" t="s">
        <v>4659</v>
      </c>
      <c r="J539" s="1"/>
      <c r="K539" s="1" t="s">
        <v>4660</v>
      </c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P539" s="1"/>
      <c r="CQ539" s="1"/>
      <c r="CR539" s="1"/>
      <c r="CS539" s="1"/>
      <c r="CT539" s="1"/>
      <c r="CU539" s="1"/>
      <c r="CV539" s="1"/>
      <c r="CW539" s="1"/>
      <c r="CX539" s="1"/>
    </row>
    <row r="540" spans="1:102" x14ac:dyDescent="0.3">
      <c r="A540" s="1" t="s">
        <v>4661</v>
      </c>
      <c r="B540" s="1" t="s">
        <v>4662</v>
      </c>
      <c r="C540">
        <v>2021</v>
      </c>
      <c r="D540" s="1" t="s">
        <v>536</v>
      </c>
      <c r="F540" s="1" t="s">
        <v>4663</v>
      </c>
      <c r="G540" s="1" t="s">
        <v>4664</v>
      </c>
      <c r="H540" s="1" t="s">
        <v>4665</v>
      </c>
      <c r="I540" s="1" t="s">
        <v>4666</v>
      </c>
      <c r="J540" s="1"/>
      <c r="K540" s="1" t="s">
        <v>4667</v>
      </c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P540" s="1"/>
      <c r="CQ540" s="1"/>
      <c r="CR540" s="1"/>
      <c r="CS540" s="1"/>
      <c r="CT540" s="1"/>
      <c r="CU540" s="1"/>
      <c r="CV540" s="1"/>
      <c r="CW540" s="1"/>
      <c r="CX540" s="1"/>
    </row>
    <row r="541" spans="1:102" x14ac:dyDescent="0.3">
      <c r="A541" s="1" t="s">
        <v>4668</v>
      </c>
      <c r="B541" s="1" t="s">
        <v>4669</v>
      </c>
      <c r="C541">
        <v>2021</v>
      </c>
      <c r="D541" s="1" t="s">
        <v>536</v>
      </c>
      <c r="E541">
        <v>1</v>
      </c>
      <c r="F541" s="1" t="s">
        <v>4670</v>
      </c>
      <c r="G541" s="1" t="s">
        <v>4671</v>
      </c>
      <c r="H541" s="1" t="s">
        <v>4672</v>
      </c>
      <c r="I541" s="1" t="s">
        <v>4673</v>
      </c>
      <c r="J541" s="1"/>
      <c r="K541" s="1" t="s">
        <v>4674</v>
      </c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P541" s="1"/>
      <c r="CQ541" s="1"/>
      <c r="CR541" s="1"/>
      <c r="CS541" s="1"/>
      <c r="CT541" s="1"/>
      <c r="CU541" s="1"/>
      <c r="CV541" s="1"/>
      <c r="CW541" s="1"/>
      <c r="CX541" s="1"/>
    </row>
    <row r="542" spans="1:102" x14ac:dyDescent="0.3">
      <c r="A542" s="1" t="s">
        <v>4675</v>
      </c>
      <c r="B542" s="1" t="s">
        <v>4676</v>
      </c>
      <c r="C542">
        <v>2021</v>
      </c>
      <c r="D542" s="1" t="s">
        <v>536</v>
      </c>
      <c r="E542">
        <v>1</v>
      </c>
      <c r="F542" s="1" t="s">
        <v>4677</v>
      </c>
      <c r="G542" s="1" t="s">
        <v>4678</v>
      </c>
      <c r="H542" s="1" t="s">
        <v>4679</v>
      </c>
      <c r="I542" s="1" t="s">
        <v>4680</v>
      </c>
      <c r="J542" s="1"/>
      <c r="K542" s="1" t="s">
        <v>4681</v>
      </c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P542" s="1"/>
      <c r="CQ542" s="1"/>
      <c r="CR542" s="1"/>
      <c r="CS542" s="1"/>
      <c r="CT542" s="1"/>
      <c r="CU542" s="1"/>
      <c r="CV542" s="1"/>
      <c r="CW542" s="1"/>
      <c r="CX542" s="1"/>
    </row>
    <row r="543" spans="1:102" x14ac:dyDescent="0.3">
      <c r="A543" s="1" t="s">
        <v>4682</v>
      </c>
      <c r="B543" s="1" t="s">
        <v>4683</v>
      </c>
      <c r="C543">
        <v>2021</v>
      </c>
      <c r="D543" s="1" t="s">
        <v>536</v>
      </c>
      <c r="E543">
        <v>3</v>
      </c>
      <c r="F543" s="1" t="s">
        <v>4684</v>
      </c>
      <c r="G543" s="1" t="s">
        <v>4685</v>
      </c>
      <c r="H543" s="1" t="s">
        <v>4686</v>
      </c>
      <c r="I543" s="1" t="s">
        <v>4687</v>
      </c>
      <c r="J543" s="1"/>
      <c r="K543" s="1" t="s">
        <v>4688</v>
      </c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P543" s="1"/>
      <c r="CQ543" s="1"/>
      <c r="CR543" s="1"/>
      <c r="CS543" s="1"/>
      <c r="CT543" s="1"/>
      <c r="CU543" s="1"/>
      <c r="CV543" s="1"/>
      <c r="CW543" s="1"/>
      <c r="CX543" s="1"/>
    </row>
    <row r="544" spans="1:102" x14ac:dyDescent="0.3">
      <c r="A544" s="1" t="s">
        <v>4689</v>
      </c>
      <c r="B544" s="1" t="s">
        <v>4690</v>
      </c>
      <c r="C544">
        <v>2021</v>
      </c>
      <c r="D544" s="1" t="s">
        <v>536</v>
      </c>
      <c r="F544" s="1" t="s">
        <v>4691</v>
      </c>
      <c r="G544" s="1" t="s">
        <v>4692</v>
      </c>
      <c r="H544" s="1" t="s">
        <v>4693</v>
      </c>
      <c r="I544" s="1" t="s">
        <v>4694</v>
      </c>
      <c r="J544" s="1"/>
      <c r="K544" s="1" t="s">
        <v>4695</v>
      </c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P544" s="1"/>
      <c r="CQ544" s="1"/>
      <c r="CR544" s="1"/>
      <c r="CS544" s="1"/>
      <c r="CT544" s="1"/>
      <c r="CU544" s="1"/>
      <c r="CV544" s="1"/>
      <c r="CW544" s="1"/>
      <c r="CX544" s="1"/>
    </row>
    <row r="545" spans="1:102" x14ac:dyDescent="0.3">
      <c r="A545" s="1" t="s">
        <v>4696</v>
      </c>
      <c r="B545" s="1" t="s">
        <v>4697</v>
      </c>
      <c r="C545">
        <v>2021</v>
      </c>
      <c r="D545" s="1" t="s">
        <v>536</v>
      </c>
      <c r="E545">
        <v>3</v>
      </c>
      <c r="F545" s="1" t="s">
        <v>4698</v>
      </c>
      <c r="G545" s="1" t="s">
        <v>4699</v>
      </c>
      <c r="H545" s="1" t="s">
        <v>4700</v>
      </c>
      <c r="I545" s="1" t="s">
        <v>4701</v>
      </c>
      <c r="J545" s="1"/>
      <c r="K545" s="1" t="s">
        <v>4702</v>
      </c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P545" s="1"/>
      <c r="CQ545" s="1"/>
      <c r="CR545" s="1"/>
      <c r="CS545" s="1"/>
      <c r="CT545" s="1"/>
      <c r="CU545" s="1"/>
      <c r="CV545" s="1"/>
      <c r="CW545" s="1"/>
      <c r="CX545" s="1"/>
    </row>
    <row r="546" spans="1:102" x14ac:dyDescent="0.3">
      <c r="A546" s="1" t="s">
        <v>4703</v>
      </c>
      <c r="B546" s="1" t="s">
        <v>4704</v>
      </c>
      <c r="C546">
        <v>2021</v>
      </c>
      <c r="D546" s="1" t="s">
        <v>536</v>
      </c>
      <c r="E546">
        <v>1</v>
      </c>
      <c r="F546" s="1" t="s">
        <v>4705</v>
      </c>
      <c r="G546" s="1" t="s">
        <v>4706</v>
      </c>
      <c r="H546" s="1" t="s">
        <v>4707</v>
      </c>
      <c r="I546" s="1" t="s">
        <v>4708</v>
      </c>
      <c r="J546" s="1"/>
      <c r="K546" s="1" t="s">
        <v>4709</v>
      </c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P546" s="1"/>
      <c r="CQ546" s="1"/>
      <c r="CR546" s="1"/>
      <c r="CS546" s="1"/>
      <c r="CT546" s="1"/>
      <c r="CU546" s="1"/>
      <c r="CV546" s="1"/>
      <c r="CW546" s="1"/>
      <c r="CX546" s="1"/>
    </row>
    <row r="547" spans="1:102" x14ac:dyDescent="0.3">
      <c r="A547" s="1" t="s">
        <v>4710</v>
      </c>
      <c r="B547" s="1" t="s">
        <v>4711</v>
      </c>
      <c r="C547">
        <v>2021</v>
      </c>
      <c r="D547" s="1" t="s">
        <v>536</v>
      </c>
      <c r="E547">
        <v>1</v>
      </c>
      <c r="F547" s="1" t="s">
        <v>4712</v>
      </c>
      <c r="G547" s="1" t="s">
        <v>4713</v>
      </c>
      <c r="H547" s="1" t="s">
        <v>4714</v>
      </c>
      <c r="I547" s="1" t="s">
        <v>4715</v>
      </c>
      <c r="J547" s="1"/>
      <c r="K547" s="1" t="s">
        <v>4716</v>
      </c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P547" s="1"/>
      <c r="CQ547" s="1"/>
      <c r="CR547" s="1"/>
      <c r="CS547" s="1"/>
      <c r="CT547" s="1"/>
      <c r="CU547" s="1"/>
      <c r="CV547" s="1"/>
      <c r="CW547" s="1"/>
      <c r="CX547" s="1"/>
    </row>
    <row r="548" spans="1:102" x14ac:dyDescent="0.3">
      <c r="A548" s="1" t="s">
        <v>4717</v>
      </c>
      <c r="B548" s="1" t="s">
        <v>4718</v>
      </c>
      <c r="C548">
        <v>2021</v>
      </c>
      <c r="D548" s="1" t="s">
        <v>536</v>
      </c>
      <c r="E548">
        <v>1</v>
      </c>
      <c r="F548" s="1" t="s">
        <v>4719</v>
      </c>
      <c r="G548" s="1" t="s">
        <v>4720</v>
      </c>
      <c r="H548" s="1" t="s">
        <v>4721</v>
      </c>
      <c r="I548" s="1" t="s">
        <v>4722</v>
      </c>
      <c r="J548" s="1"/>
      <c r="K548" s="1" t="s">
        <v>4723</v>
      </c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P548" s="1"/>
      <c r="CQ548" s="1"/>
      <c r="CR548" s="1"/>
      <c r="CS548" s="1"/>
      <c r="CT548" s="1"/>
      <c r="CU548" s="1"/>
      <c r="CV548" s="1"/>
      <c r="CW548" s="1"/>
      <c r="CX548" s="1"/>
    </row>
    <row r="549" spans="1:102" x14ac:dyDescent="0.3">
      <c r="A549" s="1" t="s">
        <v>4724</v>
      </c>
      <c r="B549" s="1" t="s">
        <v>4725</v>
      </c>
      <c r="C549">
        <v>2021</v>
      </c>
      <c r="D549" s="1" t="s">
        <v>536</v>
      </c>
      <c r="E549">
        <v>1</v>
      </c>
      <c r="F549" s="1" t="s">
        <v>4726</v>
      </c>
      <c r="G549" s="1" t="s">
        <v>4727</v>
      </c>
      <c r="H549" s="1" t="s">
        <v>4728</v>
      </c>
      <c r="I549" s="1" t="s">
        <v>4729</v>
      </c>
      <c r="J549" s="1"/>
      <c r="K549" s="1" t="s">
        <v>4730</v>
      </c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P549" s="1"/>
      <c r="CQ549" s="1"/>
      <c r="CR549" s="1"/>
      <c r="CS549" s="1"/>
      <c r="CT549" s="1"/>
      <c r="CU549" s="1"/>
      <c r="CV549" s="1"/>
      <c r="CW549" s="1"/>
      <c r="CX549" s="1"/>
    </row>
    <row r="550" spans="1:102" x14ac:dyDescent="0.3">
      <c r="A550" s="1" t="s">
        <v>4731</v>
      </c>
      <c r="B550" s="1" t="s">
        <v>4732</v>
      </c>
      <c r="C550">
        <v>2021</v>
      </c>
      <c r="D550" s="1" t="s">
        <v>536</v>
      </c>
      <c r="E550">
        <v>2</v>
      </c>
      <c r="F550" s="1" t="s">
        <v>4733</v>
      </c>
      <c r="G550" s="1" t="s">
        <v>4734</v>
      </c>
      <c r="H550" s="1" t="s">
        <v>4735</v>
      </c>
      <c r="I550" s="1" t="s">
        <v>4736</v>
      </c>
      <c r="J550" s="1"/>
      <c r="K550" s="1" t="s">
        <v>4737</v>
      </c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P550" s="1"/>
      <c r="CQ550" s="1"/>
      <c r="CR550" s="1"/>
      <c r="CS550" s="1"/>
      <c r="CT550" s="1"/>
      <c r="CU550" s="1"/>
      <c r="CV550" s="1"/>
      <c r="CW550" s="1"/>
      <c r="CX550" s="1"/>
    </row>
    <row r="551" spans="1:102" x14ac:dyDescent="0.3">
      <c r="A551" s="1" t="s">
        <v>4738</v>
      </c>
      <c r="B551" s="1" t="s">
        <v>4739</v>
      </c>
      <c r="C551">
        <v>2021</v>
      </c>
      <c r="D551" s="1" t="s">
        <v>536</v>
      </c>
      <c r="E551">
        <v>4</v>
      </c>
      <c r="F551" s="1" t="s">
        <v>4740</v>
      </c>
      <c r="G551" s="1" t="s">
        <v>4741</v>
      </c>
      <c r="H551" s="1" t="s">
        <v>4742</v>
      </c>
      <c r="I551" s="1" t="s">
        <v>4743</v>
      </c>
      <c r="J551" s="1"/>
      <c r="K551" s="1" t="s">
        <v>4744</v>
      </c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P551" s="1"/>
      <c r="CQ551" s="1"/>
      <c r="CR551" s="1"/>
      <c r="CS551" s="1"/>
      <c r="CT551" s="1"/>
      <c r="CU551" s="1"/>
      <c r="CV551" s="1"/>
      <c r="CW551" s="1"/>
      <c r="CX551" s="1"/>
    </row>
    <row r="552" spans="1:102" x14ac:dyDescent="0.3">
      <c r="A552" s="1" t="s">
        <v>4745</v>
      </c>
      <c r="B552" s="1" t="s">
        <v>4746</v>
      </c>
      <c r="C552">
        <v>2021</v>
      </c>
      <c r="D552" s="1" t="s">
        <v>536</v>
      </c>
      <c r="F552" s="1" t="s">
        <v>4747</v>
      </c>
      <c r="G552" s="1" t="s">
        <v>4748</v>
      </c>
      <c r="H552" s="1" t="s">
        <v>4749</v>
      </c>
      <c r="I552" s="1" t="s">
        <v>4750</v>
      </c>
      <c r="J552" s="1"/>
      <c r="K552" s="1" t="s">
        <v>4751</v>
      </c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P552" s="1"/>
      <c r="CQ552" s="1"/>
      <c r="CR552" s="1"/>
      <c r="CS552" s="1"/>
      <c r="CT552" s="1"/>
      <c r="CU552" s="1"/>
      <c r="CV552" s="1"/>
      <c r="CW552" s="1"/>
      <c r="CX552" s="1"/>
    </row>
    <row r="553" spans="1:102" x14ac:dyDescent="0.3">
      <c r="A553" s="1" t="s">
        <v>4752</v>
      </c>
      <c r="B553" s="1" t="s">
        <v>4753</v>
      </c>
      <c r="C553">
        <v>2021</v>
      </c>
      <c r="D553" s="1" t="s">
        <v>536</v>
      </c>
      <c r="E553">
        <v>1</v>
      </c>
      <c r="F553" s="1" t="s">
        <v>4754</v>
      </c>
      <c r="G553" s="1" t="s">
        <v>4755</v>
      </c>
      <c r="H553" s="1" t="s">
        <v>4756</v>
      </c>
      <c r="I553" s="1" t="s">
        <v>4757</v>
      </c>
      <c r="J553" s="1"/>
      <c r="K553" s="1" t="s">
        <v>4758</v>
      </c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P553" s="1"/>
      <c r="CQ553" s="1"/>
      <c r="CR553" s="1"/>
      <c r="CS553" s="1"/>
      <c r="CT553" s="1"/>
      <c r="CU553" s="1"/>
      <c r="CV553" s="1"/>
      <c r="CW553" s="1"/>
      <c r="CX553" s="1"/>
    </row>
    <row r="554" spans="1:102" x14ac:dyDescent="0.3">
      <c r="A554" s="1" t="s">
        <v>4759</v>
      </c>
      <c r="B554" s="1" t="s">
        <v>4760</v>
      </c>
      <c r="C554">
        <v>2021</v>
      </c>
      <c r="D554" s="1" t="s">
        <v>536</v>
      </c>
      <c r="F554" s="1" t="s">
        <v>4761</v>
      </c>
      <c r="G554" s="1" t="s">
        <v>4762</v>
      </c>
      <c r="H554" s="1" t="s">
        <v>4763</v>
      </c>
      <c r="I554" s="1" t="s">
        <v>4764</v>
      </c>
      <c r="J554" s="1"/>
      <c r="K554" s="1" t="s">
        <v>4765</v>
      </c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P554" s="1"/>
      <c r="CQ554" s="1"/>
      <c r="CR554" s="1"/>
      <c r="CS554" s="1"/>
      <c r="CT554" s="1"/>
      <c r="CU554" s="1"/>
      <c r="CV554" s="1"/>
      <c r="CW554" s="1"/>
      <c r="CX554" s="1"/>
    </row>
    <row r="555" spans="1:102" x14ac:dyDescent="0.3">
      <c r="A555" s="1" t="s">
        <v>4766</v>
      </c>
      <c r="B555" s="1" t="s">
        <v>4767</v>
      </c>
      <c r="C555">
        <v>2021</v>
      </c>
      <c r="D555" s="1" t="s">
        <v>536</v>
      </c>
      <c r="F555" s="1" t="s">
        <v>4768</v>
      </c>
      <c r="G555" s="1" t="s">
        <v>4769</v>
      </c>
      <c r="H555" s="1" t="s">
        <v>4770</v>
      </c>
      <c r="I555" s="1" t="s">
        <v>4771</v>
      </c>
      <c r="J555" s="1"/>
      <c r="K555" s="1" t="s">
        <v>4772</v>
      </c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P555" s="1"/>
      <c r="CQ555" s="1"/>
      <c r="CR555" s="1"/>
      <c r="CS555" s="1"/>
      <c r="CT555" s="1"/>
      <c r="CU555" s="1"/>
      <c r="CV555" s="1"/>
      <c r="CW555" s="1"/>
      <c r="CX555" s="1"/>
    </row>
    <row r="556" spans="1:102" x14ac:dyDescent="0.3">
      <c r="A556" s="1" t="s">
        <v>4773</v>
      </c>
      <c r="B556" s="1" t="s">
        <v>4774</v>
      </c>
      <c r="C556">
        <v>2021</v>
      </c>
      <c r="D556" s="1" t="s">
        <v>536</v>
      </c>
      <c r="E556">
        <v>2</v>
      </c>
      <c r="F556" s="1" t="s">
        <v>4775</v>
      </c>
      <c r="G556" s="1" t="s">
        <v>4776</v>
      </c>
      <c r="H556" s="1" t="s">
        <v>4777</v>
      </c>
      <c r="I556" s="1" t="s">
        <v>4778</v>
      </c>
      <c r="J556" s="1"/>
      <c r="K556" s="1" t="s">
        <v>4779</v>
      </c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P556" s="1"/>
      <c r="CQ556" s="1"/>
      <c r="CR556" s="1"/>
      <c r="CS556" s="1"/>
      <c r="CT556" s="1"/>
      <c r="CU556" s="1"/>
      <c r="CV556" s="1"/>
      <c r="CW556" s="1"/>
      <c r="CX556" s="1"/>
    </row>
    <row r="557" spans="1:102" x14ac:dyDescent="0.3">
      <c r="A557" s="1" t="s">
        <v>4780</v>
      </c>
      <c r="B557" s="1" t="s">
        <v>4781</v>
      </c>
      <c r="C557">
        <v>2021</v>
      </c>
      <c r="D557" s="1" t="s">
        <v>536</v>
      </c>
      <c r="F557" s="1" t="s">
        <v>4782</v>
      </c>
      <c r="G557" s="1" t="s">
        <v>4783</v>
      </c>
      <c r="H557" s="1" t="s">
        <v>4784</v>
      </c>
      <c r="I557" s="1" t="s">
        <v>4785</v>
      </c>
      <c r="J557" s="1"/>
      <c r="K557" s="1" t="s">
        <v>4786</v>
      </c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P557" s="1"/>
      <c r="CQ557" s="1"/>
      <c r="CR557" s="1"/>
      <c r="CS557" s="1"/>
      <c r="CT557" s="1"/>
      <c r="CU557" s="1"/>
      <c r="CV557" s="1"/>
      <c r="CW557" s="1"/>
      <c r="CX557" s="1"/>
    </row>
    <row r="558" spans="1:102" x14ac:dyDescent="0.3">
      <c r="A558" s="1" t="s">
        <v>4787</v>
      </c>
      <c r="B558" s="1" t="s">
        <v>4788</v>
      </c>
      <c r="C558">
        <v>2021</v>
      </c>
      <c r="D558" s="1" t="s">
        <v>536</v>
      </c>
      <c r="E558">
        <v>2</v>
      </c>
      <c r="F558" s="1" t="s">
        <v>4789</v>
      </c>
      <c r="G558" s="1" t="s">
        <v>4790</v>
      </c>
      <c r="H558" s="1" t="s">
        <v>4791</v>
      </c>
      <c r="I558" s="1" t="s">
        <v>4792</v>
      </c>
      <c r="J558" s="1"/>
      <c r="K558" s="1" t="s">
        <v>4793</v>
      </c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P558" s="1"/>
      <c r="CQ558" s="1"/>
      <c r="CR558" s="1"/>
      <c r="CS558" s="1"/>
      <c r="CT558" s="1"/>
      <c r="CU558" s="1"/>
      <c r="CV558" s="1"/>
      <c r="CW558" s="1"/>
      <c r="CX558" s="1"/>
    </row>
    <row r="559" spans="1:102" x14ac:dyDescent="0.3">
      <c r="A559" s="1" t="s">
        <v>4794</v>
      </c>
      <c r="B559" s="1" t="s">
        <v>4795</v>
      </c>
      <c r="C559">
        <v>2021</v>
      </c>
      <c r="D559" s="1" t="s">
        <v>536</v>
      </c>
      <c r="F559" s="1" t="s">
        <v>4796</v>
      </c>
      <c r="G559" s="1" t="s">
        <v>4797</v>
      </c>
      <c r="H559" s="1" t="s">
        <v>4798</v>
      </c>
      <c r="I559" s="1" t="s">
        <v>4799</v>
      </c>
      <c r="J559" s="1"/>
      <c r="K559" s="1" t="s">
        <v>4800</v>
      </c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P559" s="1"/>
      <c r="CQ559" s="1"/>
      <c r="CR559" s="1"/>
      <c r="CS559" s="1"/>
      <c r="CT559" s="1"/>
      <c r="CU559" s="1"/>
      <c r="CV559" s="1"/>
      <c r="CW559" s="1"/>
      <c r="CX559" s="1"/>
    </row>
    <row r="560" spans="1:102" x14ac:dyDescent="0.3">
      <c r="A560" s="1" t="s">
        <v>4801</v>
      </c>
      <c r="B560" s="1" t="s">
        <v>4802</v>
      </c>
      <c r="C560">
        <v>2021</v>
      </c>
      <c r="D560" s="1" t="s">
        <v>536</v>
      </c>
      <c r="E560">
        <v>2</v>
      </c>
      <c r="F560" s="1" t="s">
        <v>4803</v>
      </c>
      <c r="G560" s="1" t="s">
        <v>4804</v>
      </c>
      <c r="H560" s="1" t="s">
        <v>4805</v>
      </c>
      <c r="I560" s="1" t="s">
        <v>4806</v>
      </c>
      <c r="J560" s="1"/>
      <c r="K560" s="1" t="s">
        <v>4807</v>
      </c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P560" s="1"/>
      <c r="CQ560" s="1"/>
      <c r="CR560" s="1"/>
      <c r="CS560" s="1"/>
      <c r="CT560" s="1"/>
      <c r="CU560" s="1"/>
      <c r="CV560" s="1"/>
      <c r="CW560" s="1"/>
      <c r="CX560" s="1"/>
    </row>
    <row r="561" spans="1:102" x14ac:dyDescent="0.3">
      <c r="A561" s="1" t="s">
        <v>4808</v>
      </c>
      <c r="B561" s="1" t="s">
        <v>4809</v>
      </c>
      <c r="C561">
        <v>2021</v>
      </c>
      <c r="D561" s="1" t="s">
        <v>536</v>
      </c>
      <c r="E561">
        <v>4</v>
      </c>
      <c r="F561" s="1" t="s">
        <v>4810</v>
      </c>
      <c r="G561" s="1" t="s">
        <v>4811</v>
      </c>
      <c r="H561" s="1" t="s">
        <v>4812</v>
      </c>
      <c r="I561" s="1" t="s">
        <v>4813</v>
      </c>
      <c r="J561" s="1"/>
      <c r="K561" s="1" t="s">
        <v>4814</v>
      </c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P561" s="1"/>
      <c r="CQ561" s="1"/>
      <c r="CR561" s="1"/>
      <c r="CS561" s="1"/>
      <c r="CT561" s="1"/>
      <c r="CU561" s="1"/>
      <c r="CV561" s="1"/>
      <c r="CW561" s="1"/>
      <c r="CX561" s="1"/>
    </row>
    <row r="562" spans="1:102" x14ac:dyDescent="0.3">
      <c r="A562" s="1" t="s">
        <v>4815</v>
      </c>
      <c r="B562" s="1" t="s">
        <v>4816</v>
      </c>
      <c r="C562">
        <v>2021</v>
      </c>
      <c r="D562" s="1" t="s">
        <v>536</v>
      </c>
      <c r="E562">
        <v>2</v>
      </c>
      <c r="F562" s="1" t="s">
        <v>4817</v>
      </c>
      <c r="G562" s="1" t="s">
        <v>4818</v>
      </c>
      <c r="H562" s="1" t="s">
        <v>4819</v>
      </c>
      <c r="I562" s="1" t="s">
        <v>4820</v>
      </c>
      <c r="J562" s="1"/>
      <c r="K562" s="1" t="s">
        <v>4821</v>
      </c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P562" s="1"/>
      <c r="CQ562" s="1"/>
      <c r="CR562" s="1"/>
      <c r="CS562" s="1"/>
      <c r="CT562" s="1"/>
      <c r="CU562" s="1"/>
      <c r="CV562" s="1"/>
      <c r="CW562" s="1"/>
      <c r="CX562" s="1"/>
    </row>
    <row r="563" spans="1:102" x14ac:dyDescent="0.3">
      <c r="A563" s="1" t="s">
        <v>4822</v>
      </c>
      <c r="B563" s="1" t="s">
        <v>4823</v>
      </c>
      <c r="C563">
        <v>2021</v>
      </c>
      <c r="D563" s="1" t="s">
        <v>536</v>
      </c>
      <c r="E563">
        <v>3</v>
      </c>
      <c r="F563" s="1" t="s">
        <v>4824</v>
      </c>
      <c r="G563" s="1" t="s">
        <v>4825</v>
      </c>
      <c r="H563" s="1" t="s">
        <v>4826</v>
      </c>
      <c r="I563" s="1" t="s">
        <v>4827</v>
      </c>
      <c r="J563" s="1"/>
      <c r="K563" s="1" t="s">
        <v>4828</v>
      </c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P563" s="1"/>
      <c r="CQ563" s="1"/>
      <c r="CR563" s="1"/>
      <c r="CS563" s="1"/>
      <c r="CT563" s="1"/>
      <c r="CU563" s="1"/>
      <c r="CV563" s="1"/>
      <c r="CW563" s="1"/>
      <c r="CX563" s="1"/>
    </row>
    <row r="564" spans="1:102" x14ac:dyDescent="0.3">
      <c r="A564" s="1" t="s">
        <v>4829</v>
      </c>
      <c r="B564" s="1" t="s">
        <v>4830</v>
      </c>
      <c r="C564">
        <v>2021</v>
      </c>
      <c r="D564" s="1" t="s">
        <v>536</v>
      </c>
      <c r="E564">
        <v>5</v>
      </c>
      <c r="F564" s="1" t="s">
        <v>4831</v>
      </c>
      <c r="G564" s="1" t="s">
        <v>4832</v>
      </c>
      <c r="H564" s="1" t="s">
        <v>4833</v>
      </c>
      <c r="I564" s="1" t="s">
        <v>4834</v>
      </c>
      <c r="J564" s="1"/>
      <c r="K564" s="1" t="s">
        <v>4835</v>
      </c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P564" s="1"/>
      <c r="CQ564" s="1"/>
      <c r="CR564" s="1"/>
      <c r="CS564" s="1"/>
      <c r="CT564" s="1"/>
      <c r="CU564" s="1"/>
      <c r="CV564" s="1"/>
      <c r="CW564" s="1"/>
      <c r="CX564" s="1"/>
    </row>
    <row r="565" spans="1:102" x14ac:dyDescent="0.3">
      <c r="A565" s="1" t="s">
        <v>4836</v>
      </c>
      <c r="B565" s="1" t="s">
        <v>4837</v>
      </c>
      <c r="C565">
        <v>2021</v>
      </c>
      <c r="D565" s="1" t="s">
        <v>536</v>
      </c>
      <c r="E565">
        <v>2</v>
      </c>
      <c r="F565" s="1" t="s">
        <v>4838</v>
      </c>
      <c r="G565" s="1" t="s">
        <v>4839</v>
      </c>
      <c r="H565" s="1" t="s">
        <v>4840</v>
      </c>
      <c r="I565" s="1" t="s">
        <v>4841</v>
      </c>
      <c r="J565" s="1"/>
      <c r="K565" s="1" t="s">
        <v>4842</v>
      </c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P565" s="1"/>
      <c r="CQ565" s="1"/>
      <c r="CR565" s="1"/>
      <c r="CS565" s="1"/>
      <c r="CT565" s="1"/>
      <c r="CU565" s="1"/>
      <c r="CV565" s="1"/>
      <c r="CW565" s="1"/>
      <c r="CX565" s="1"/>
    </row>
    <row r="566" spans="1:102" x14ac:dyDescent="0.3">
      <c r="A566" s="1" t="s">
        <v>4843</v>
      </c>
      <c r="B566" s="1" t="s">
        <v>4844</v>
      </c>
      <c r="C566">
        <v>2021</v>
      </c>
      <c r="D566" s="1" t="s">
        <v>536</v>
      </c>
      <c r="E566">
        <v>1</v>
      </c>
      <c r="F566" s="1" t="s">
        <v>4845</v>
      </c>
      <c r="G566" s="1" t="s">
        <v>4846</v>
      </c>
      <c r="H566" s="1" t="s">
        <v>4847</v>
      </c>
      <c r="I566" s="1" t="s">
        <v>4848</v>
      </c>
      <c r="J566" s="1"/>
      <c r="K566" s="1" t="s">
        <v>4849</v>
      </c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P566" s="1"/>
      <c r="CQ566" s="1"/>
      <c r="CR566" s="1"/>
      <c r="CS566" s="1"/>
      <c r="CT566" s="1"/>
      <c r="CU566" s="1"/>
      <c r="CV566" s="1"/>
      <c r="CW566" s="1"/>
      <c r="CX566" s="1"/>
    </row>
    <row r="567" spans="1:102" x14ac:dyDescent="0.3">
      <c r="A567" s="1" t="s">
        <v>4850</v>
      </c>
      <c r="B567" s="1" t="s">
        <v>4851</v>
      </c>
      <c r="C567">
        <v>2021</v>
      </c>
      <c r="D567" s="1" t="s">
        <v>536</v>
      </c>
      <c r="E567">
        <v>1</v>
      </c>
      <c r="F567" s="1" t="s">
        <v>4852</v>
      </c>
      <c r="G567" s="1" t="s">
        <v>4853</v>
      </c>
      <c r="H567" s="1" t="s">
        <v>4854</v>
      </c>
      <c r="I567" s="1" t="s">
        <v>4855</v>
      </c>
      <c r="J567" s="1"/>
      <c r="K567" s="1" t="s">
        <v>4856</v>
      </c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P567" s="1"/>
      <c r="CQ567" s="1"/>
      <c r="CR567" s="1"/>
      <c r="CS567" s="1"/>
      <c r="CT567" s="1"/>
      <c r="CU567" s="1"/>
      <c r="CV567" s="1"/>
      <c r="CW567" s="1"/>
      <c r="CX567" s="1"/>
    </row>
    <row r="568" spans="1:102" x14ac:dyDescent="0.3">
      <c r="A568" s="1" t="s">
        <v>4857</v>
      </c>
      <c r="B568" s="1" t="s">
        <v>4858</v>
      </c>
      <c r="C568">
        <v>2021</v>
      </c>
      <c r="D568" s="1" t="s">
        <v>536</v>
      </c>
      <c r="F568" s="1" t="s">
        <v>4859</v>
      </c>
      <c r="G568" s="1" t="s">
        <v>4860</v>
      </c>
      <c r="H568" s="1" t="s">
        <v>4861</v>
      </c>
      <c r="I568" s="1" t="s">
        <v>4862</v>
      </c>
      <c r="J568" s="1"/>
      <c r="K568" s="1" t="s">
        <v>4863</v>
      </c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P568" s="1"/>
      <c r="CQ568" s="1"/>
      <c r="CR568" s="1"/>
      <c r="CS568" s="1"/>
      <c r="CT568" s="1"/>
      <c r="CU568" s="1"/>
      <c r="CV568" s="1"/>
      <c r="CW568" s="1"/>
      <c r="CX568" s="1"/>
    </row>
    <row r="569" spans="1:102" x14ac:dyDescent="0.3">
      <c r="A569" s="1" t="s">
        <v>4864</v>
      </c>
      <c r="B569" s="1" t="s">
        <v>4865</v>
      </c>
      <c r="C569">
        <v>2021</v>
      </c>
      <c r="D569" s="1" t="s">
        <v>536</v>
      </c>
      <c r="F569" s="1" t="s">
        <v>4866</v>
      </c>
      <c r="G569" s="1" t="s">
        <v>4867</v>
      </c>
      <c r="H569" s="1" t="s">
        <v>4868</v>
      </c>
      <c r="I569" s="1" t="s">
        <v>4869</v>
      </c>
      <c r="J569" s="1"/>
      <c r="K569" s="1" t="s">
        <v>4870</v>
      </c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P569" s="1"/>
      <c r="CQ569" s="1"/>
      <c r="CR569" s="1"/>
      <c r="CS569" s="1"/>
      <c r="CT569" s="1"/>
      <c r="CU569" s="1"/>
      <c r="CV569" s="1"/>
      <c r="CW569" s="1"/>
      <c r="CX569" s="1"/>
    </row>
    <row r="570" spans="1:102" x14ac:dyDescent="0.3">
      <c r="A570" s="1" t="s">
        <v>4871</v>
      </c>
      <c r="B570" s="1" t="s">
        <v>4872</v>
      </c>
      <c r="C570">
        <v>2021</v>
      </c>
      <c r="D570" s="1" t="s">
        <v>536</v>
      </c>
      <c r="F570" s="1" t="s">
        <v>4873</v>
      </c>
      <c r="G570" s="1" t="s">
        <v>4874</v>
      </c>
      <c r="H570" s="1" t="s">
        <v>4875</v>
      </c>
      <c r="I570" s="1" t="s">
        <v>4876</v>
      </c>
      <c r="J570" s="1"/>
      <c r="K570" s="1" t="s">
        <v>4877</v>
      </c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P570" s="1"/>
      <c r="CQ570" s="1"/>
      <c r="CR570" s="1"/>
      <c r="CS570" s="1"/>
      <c r="CT570" s="1"/>
      <c r="CU570" s="1"/>
      <c r="CV570" s="1"/>
      <c r="CW570" s="1"/>
      <c r="CX570" s="1"/>
    </row>
    <row r="571" spans="1:102" x14ac:dyDescent="0.3">
      <c r="A571" s="1" t="s">
        <v>4878</v>
      </c>
      <c r="B571" s="1" t="s">
        <v>4879</v>
      </c>
      <c r="C571">
        <v>2021</v>
      </c>
      <c r="D571" s="1" t="s">
        <v>536</v>
      </c>
      <c r="F571" s="1" t="s">
        <v>4880</v>
      </c>
      <c r="G571" s="1" t="s">
        <v>4881</v>
      </c>
      <c r="H571" s="1" t="s">
        <v>4882</v>
      </c>
      <c r="I571" s="1" t="s">
        <v>4883</v>
      </c>
      <c r="J571" s="1"/>
      <c r="K571" s="1" t="s">
        <v>4884</v>
      </c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P571" s="1"/>
      <c r="CQ571" s="1"/>
      <c r="CR571" s="1"/>
      <c r="CS571" s="1"/>
      <c r="CT571" s="1"/>
      <c r="CU571" s="1"/>
      <c r="CV571" s="1"/>
      <c r="CW571" s="1"/>
      <c r="CX571" s="1"/>
    </row>
    <row r="572" spans="1:102" x14ac:dyDescent="0.3">
      <c r="A572" s="1" t="s">
        <v>4885</v>
      </c>
      <c r="B572" s="1" t="s">
        <v>4886</v>
      </c>
      <c r="C572">
        <v>2021</v>
      </c>
      <c r="D572" s="1" t="s">
        <v>536</v>
      </c>
      <c r="F572" s="1" t="s">
        <v>4887</v>
      </c>
      <c r="G572" s="1" t="s">
        <v>4888</v>
      </c>
      <c r="H572" s="1" t="s">
        <v>4889</v>
      </c>
      <c r="I572" s="1" t="s">
        <v>4890</v>
      </c>
      <c r="J572" s="1"/>
      <c r="K572" s="1" t="s">
        <v>4891</v>
      </c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P572" s="1"/>
      <c r="CQ572" s="1"/>
      <c r="CR572" s="1"/>
      <c r="CS572" s="1"/>
      <c r="CT572" s="1"/>
      <c r="CU572" s="1"/>
      <c r="CV572" s="1"/>
      <c r="CW572" s="1"/>
      <c r="CX572" s="1"/>
    </row>
    <row r="573" spans="1:102" x14ac:dyDescent="0.3">
      <c r="A573" s="1" t="s">
        <v>4892</v>
      </c>
      <c r="B573" s="1" t="s">
        <v>4893</v>
      </c>
      <c r="C573">
        <v>2021</v>
      </c>
      <c r="D573" s="1" t="s">
        <v>536</v>
      </c>
      <c r="E573">
        <v>2</v>
      </c>
      <c r="F573" s="1" t="s">
        <v>4894</v>
      </c>
      <c r="G573" s="1" t="s">
        <v>4895</v>
      </c>
      <c r="H573" s="1" t="s">
        <v>4896</v>
      </c>
      <c r="I573" s="1" t="s">
        <v>4897</v>
      </c>
      <c r="J573" s="1"/>
      <c r="K573" s="1" t="s">
        <v>4898</v>
      </c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P573" s="1"/>
      <c r="CQ573" s="1"/>
      <c r="CR573" s="1"/>
      <c r="CS573" s="1"/>
      <c r="CT573" s="1"/>
      <c r="CU573" s="1"/>
      <c r="CV573" s="1"/>
      <c r="CW573" s="1"/>
      <c r="CX573" s="1"/>
    </row>
    <row r="574" spans="1:102" x14ac:dyDescent="0.3">
      <c r="A574" s="1" t="s">
        <v>1840</v>
      </c>
      <c r="B574" s="1" t="s">
        <v>4899</v>
      </c>
      <c r="C574">
        <v>2021</v>
      </c>
      <c r="D574" s="1" t="s">
        <v>536</v>
      </c>
      <c r="E574">
        <v>4</v>
      </c>
      <c r="F574" s="1" t="s">
        <v>4900</v>
      </c>
      <c r="G574" s="1" t="s">
        <v>4901</v>
      </c>
      <c r="H574" s="1" t="s">
        <v>4902</v>
      </c>
      <c r="I574" s="1" t="s">
        <v>4903</v>
      </c>
      <c r="J574" s="1"/>
      <c r="K574" s="1" t="s">
        <v>4904</v>
      </c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P574" s="1"/>
      <c r="CQ574" s="1"/>
      <c r="CR574" s="1"/>
      <c r="CS574" s="1"/>
      <c r="CT574" s="1"/>
      <c r="CU574" s="1"/>
      <c r="CV574" s="1"/>
      <c r="CW574" s="1"/>
      <c r="CX574" s="1"/>
    </row>
    <row r="575" spans="1:102" x14ac:dyDescent="0.3">
      <c r="A575" s="1" t="s">
        <v>4905</v>
      </c>
      <c r="B575" s="1" t="s">
        <v>4906</v>
      </c>
      <c r="C575">
        <v>2021</v>
      </c>
      <c r="D575" s="1" t="s">
        <v>536</v>
      </c>
      <c r="F575" s="1" t="s">
        <v>4907</v>
      </c>
      <c r="G575" s="1" t="s">
        <v>4908</v>
      </c>
      <c r="H575" s="1" t="s">
        <v>4909</v>
      </c>
      <c r="I575" s="1" t="s">
        <v>4910</v>
      </c>
      <c r="J575" s="1"/>
      <c r="K575" s="1" t="s">
        <v>4911</v>
      </c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P575" s="1"/>
      <c r="CQ575" s="1"/>
      <c r="CR575" s="1"/>
      <c r="CS575" s="1"/>
      <c r="CT575" s="1"/>
      <c r="CU575" s="1"/>
      <c r="CV575" s="1"/>
      <c r="CW575" s="1"/>
      <c r="CX575" s="1"/>
    </row>
    <row r="576" spans="1:102" x14ac:dyDescent="0.3">
      <c r="A576" s="1" t="s">
        <v>4912</v>
      </c>
      <c r="B576" s="1" t="s">
        <v>4913</v>
      </c>
      <c r="C576">
        <v>2021</v>
      </c>
      <c r="D576" s="1" t="s">
        <v>536</v>
      </c>
      <c r="F576" s="1" t="s">
        <v>4914</v>
      </c>
      <c r="G576" s="1" t="s">
        <v>4915</v>
      </c>
      <c r="H576" s="1" t="s">
        <v>4916</v>
      </c>
      <c r="I576" s="1" t="s">
        <v>4917</v>
      </c>
      <c r="J576" s="1"/>
      <c r="K576" s="1" t="s">
        <v>4918</v>
      </c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P576" s="1"/>
      <c r="CQ576" s="1"/>
      <c r="CR576" s="1"/>
      <c r="CS576" s="1"/>
      <c r="CT576" s="1"/>
      <c r="CU576" s="1"/>
      <c r="CV576" s="1"/>
      <c r="CW576" s="1"/>
      <c r="CX576" s="1"/>
    </row>
    <row r="577" spans="1:102" x14ac:dyDescent="0.3">
      <c r="A577" s="1" t="s">
        <v>4919</v>
      </c>
      <c r="B577" s="1" t="s">
        <v>4920</v>
      </c>
      <c r="C577">
        <v>2021</v>
      </c>
      <c r="D577" s="1" t="s">
        <v>536</v>
      </c>
      <c r="F577" s="1" t="s">
        <v>4921</v>
      </c>
      <c r="G577" s="1" t="s">
        <v>4922</v>
      </c>
      <c r="H577" s="1" t="s">
        <v>4923</v>
      </c>
      <c r="I577" s="1" t="s">
        <v>4924</v>
      </c>
      <c r="J577" s="1"/>
      <c r="K577" s="1" t="s">
        <v>4925</v>
      </c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P577" s="1"/>
      <c r="CQ577" s="1"/>
      <c r="CR577" s="1"/>
      <c r="CS577" s="1"/>
      <c r="CT577" s="1"/>
      <c r="CU577" s="1"/>
      <c r="CV577" s="1"/>
      <c r="CW577" s="1"/>
      <c r="CX577" s="1"/>
    </row>
    <row r="578" spans="1:102" x14ac:dyDescent="0.3">
      <c r="A578" s="1" t="s">
        <v>4926</v>
      </c>
      <c r="B578" s="1" t="s">
        <v>4927</v>
      </c>
      <c r="C578">
        <v>2021</v>
      </c>
      <c r="D578" s="1" t="s">
        <v>536</v>
      </c>
      <c r="E578">
        <v>1</v>
      </c>
      <c r="F578" s="1" t="s">
        <v>4928</v>
      </c>
      <c r="G578" s="1" t="s">
        <v>4929</v>
      </c>
      <c r="H578" s="1" t="s">
        <v>4930</v>
      </c>
      <c r="I578" s="1" t="s">
        <v>4931</v>
      </c>
      <c r="J578" s="1"/>
      <c r="K578" s="1" t="s">
        <v>4932</v>
      </c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P578" s="1"/>
      <c r="CQ578" s="1"/>
      <c r="CR578" s="1"/>
      <c r="CS578" s="1"/>
      <c r="CT578" s="1"/>
      <c r="CU578" s="1"/>
      <c r="CV578" s="1"/>
      <c r="CW578" s="1"/>
      <c r="CX578" s="1"/>
    </row>
    <row r="579" spans="1:102" x14ac:dyDescent="0.3">
      <c r="A579" s="1" t="s">
        <v>4933</v>
      </c>
      <c r="B579" s="1" t="s">
        <v>4934</v>
      </c>
      <c r="C579">
        <v>2021</v>
      </c>
      <c r="D579" s="1" t="s">
        <v>536</v>
      </c>
      <c r="F579" s="1" t="s">
        <v>4935</v>
      </c>
      <c r="G579" s="1" t="s">
        <v>4936</v>
      </c>
      <c r="H579" s="1" t="s">
        <v>4937</v>
      </c>
      <c r="I579" s="1" t="s">
        <v>4938</v>
      </c>
      <c r="J579" s="1"/>
      <c r="K579" s="1" t="s">
        <v>4939</v>
      </c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P579" s="1"/>
      <c r="CQ579" s="1"/>
      <c r="CR579" s="1"/>
      <c r="CS579" s="1"/>
      <c r="CT579" s="1"/>
      <c r="CU579" s="1"/>
      <c r="CV579" s="1"/>
      <c r="CW579" s="1"/>
      <c r="CX579" s="1"/>
    </row>
    <row r="580" spans="1:102" x14ac:dyDescent="0.3">
      <c r="A580" s="1" t="s">
        <v>4940</v>
      </c>
      <c r="B580" s="1" t="s">
        <v>4941</v>
      </c>
      <c r="C580">
        <v>2021</v>
      </c>
      <c r="D580" s="1" t="s">
        <v>536</v>
      </c>
      <c r="E580">
        <v>2</v>
      </c>
      <c r="F580" s="1" t="s">
        <v>4942</v>
      </c>
      <c r="G580" s="1" t="s">
        <v>4943</v>
      </c>
      <c r="H580" s="1" t="s">
        <v>4944</v>
      </c>
      <c r="I580" s="1" t="s">
        <v>4945</v>
      </c>
      <c r="J580" s="1"/>
      <c r="K580" s="1" t="s">
        <v>4946</v>
      </c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P580" s="1"/>
      <c r="CQ580" s="1"/>
      <c r="CR580" s="1"/>
      <c r="CS580" s="1"/>
      <c r="CT580" s="1"/>
      <c r="CU580" s="1"/>
      <c r="CV580" s="1"/>
      <c r="CW580" s="1"/>
      <c r="CX580" s="1"/>
    </row>
    <row r="581" spans="1:102" x14ac:dyDescent="0.3">
      <c r="A581" s="1" t="s">
        <v>4947</v>
      </c>
      <c r="B581" s="1" t="s">
        <v>4948</v>
      </c>
      <c r="C581">
        <v>2021</v>
      </c>
      <c r="D581" s="1" t="s">
        <v>536</v>
      </c>
      <c r="E581">
        <v>2</v>
      </c>
      <c r="F581" s="1" t="s">
        <v>4949</v>
      </c>
      <c r="G581" s="1" t="s">
        <v>4950</v>
      </c>
      <c r="H581" s="1" t="s">
        <v>4951</v>
      </c>
      <c r="I581" s="1" t="s">
        <v>4952</v>
      </c>
      <c r="J581" s="1"/>
      <c r="K581" s="1" t="s">
        <v>4953</v>
      </c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P581" s="1"/>
      <c r="CQ581" s="1"/>
      <c r="CR581" s="1"/>
      <c r="CS581" s="1"/>
      <c r="CT581" s="1"/>
      <c r="CU581" s="1"/>
      <c r="CV581" s="1"/>
      <c r="CW581" s="1"/>
      <c r="CX581" s="1"/>
    </row>
    <row r="582" spans="1:102" x14ac:dyDescent="0.3">
      <c r="A582" s="1" t="s">
        <v>4954</v>
      </c>
      <c r="B582" s="1" t="s">
        <v>4955</v>
      </c>
      <c r="C582">
        <v>2021</v>
      </c>
      <c r="D582" s="1" t="s">
        <v>536</v>
      </c>
      <c r="E582">
        <v>2</v>
      </c>
      <c r="F582" s="1" t="s">
        <v>4956</v>
      </c>
      <c r="G582" s="1" t="s">
        <v>4957</v>
      </c>
      <c r="H582" s="1" t="s">
        <v>4958</v>
      </c>
      <c r="I582" s="1" t="s">
        <v>4959</v>
      </c>
      <c r="J582" s="1"/>
      <c r="K582" s="1" t="s">
        <v>4960</v>
      </c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P582" s="1"/>
      <c r="CQ582" s="1"/>
      <c r="CR582" s="1"/>
      <c r="CS582" s="1"/>
      <c r="CT582" s="1"/>
      <c r="CU582" s="1"/>
      <c r="CV582" s="1"/>
      <c r="CW582" s="1"/>
      <c r="CX582" s="1"/>
    </row>
    <row r="583" spans="1:102" x14ac:dyDescent="0.3">
      <c r="A583" s="1" t="s">
        <v>4961</v>
      </c>
      <c r="B583" s="1" t="s">
        <v>4962</v>
      </c>
      <c r="C583">
        <v>2021</v>
      </c>
      <c r="D583" s="1" t="s">
        <v>536</v>
      </c>
      <c r="F583" s="1" t="s">
        <v>4963</v>
      </c>
      <c r="G583" s="1" t="s">
        <v>4964</v>
      </c>
      <c r="H583" s="1" t="s">
        <v>4965</v>
      </c>
      <c r="I583" s="1" t="s">
        <v>4966</v>
      </c>
      <c r="J583" s="1"/>
      <c r="K583" s="1" t="s">
        <v>4967</v>
      </c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P583" s="1"/>
      <c r="CQ583" s="1"/>
      <c r="CR583" s="1"/>
      <c r="CS583" s="1"/>
      <c r="CT583" s="1"/>
      <c r="CU583" s="1"/>
      <c r="CV583" s="1"/>
      <c r="CW583" s="1"/>
      <c r="CX583" s="1"/>
    </row>
    <row r="584" spans="1:102" x14ac:dyDescent="0.3">
      <c r="A584" s="1" t="s">
        <v>4968</v>
      </c>
      <c r="B584" s="1" t="s">
        <v>4969</v>
      </c>
      <c r="C584">
        <v>2021</v>
      </c>
      <c r="D584" s="1" t="s">
        <v>536</v>
      </c>
      <c r="E584">
        <v>2</v>
      </c>
      <c r="F584" s="1" t="s">
        <v>4970</v>
      </c>
      <c r="G584" s="1" t="s">
        <v>4971</v>
      </c>
      <c r="H584" s="1" t="s">
        <v>4972</v>
      </c>
      <c r="I584" s="1" t="s">
        <v>4973</v>
      </c>
      <c r="J584" s="1"/>
      <c r="K584" s="1" t="s">
        <v>4974</v>
      </c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P584" s="1"/>
      <c r="CQ584" s="1"/>
      <c r="CR584" s="1"/>
      <c r="CS584" s="1"/>
      <c r="CT584" s="1"/>
      <c r="CU584" s="1"/>
      <c r="CV584" s="1"/>
      <c r="CW584" s="1"/>
      <c r="CX584" s="1"/>
    </row>
    <row r="585" spans="1:102" x14ac:dyDescent="0.3">
      <c r="A585" s="1" t="s">
        <v>4975</v>
      </c>
      <c r="B585" s="1" t="s">
        <v>4976</v>
      </c>
      <c r="C585">
        <v>2021</v>
      </c>
      <c r="D585" s="1" t="s">
        <v>536</v>
      </c>
      <c r="F585" s="1" t="s">
        <v>4977</v>
      </c>
      <c r="G585" s="1" t="s">
        <v>4978</v>
      </c>
      <c r="H585" s="1" t="s">
        <v>4979</v>
      </c>
      <c r="I585" s="1" t="s">
        <v>4980</v>
      </c>
      <c r="J585" s="1"/>
      <c r="K585" s="1" t="s">
        <v>4981</v>
      </c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P585" s="1"/>
      <c r="CQ585" s="1"/>
      <c r="CR585" s="1"/>
      <c r="CS585" s="1"/>
      <c r="CT585" s="1"/>
      <c r="CU585" s="1"/>
      <c r="CV585" s="1"/>
      <c r="CW585" s="1"/>
      <c r="CX585" s="1"/>
    </row>
    <row r="586" spans="1:102" x14ac:dyDescent="0.3">
      <c r="A586" s="1" t="s">
        <v>4982</v>
      </c>
      <c r="B586" s="1" t="s">
        <v>4983</v>
      </c>
      <c r="C586">
        <v>2021</v>
      </c>
      <c r="D586" s="1" t="s">
        <v>536</v>
      </c>
      <c r="F586" s="1" t="s">
        <v>4984</v>
      </c>
      <c r="G586" s="1" t="s">
        <v>4985</v>
      </c>
      <c r="H586" s="1" t="s">
        <v>763</v>
      </c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P586" s="1"/>
      <c r="CQ586" s="1"/>
      <c r="CR586" s="1"/>
      <c r="CS586" s="1"/>
      <c r="CT586" s="1"/>
      <c r="CU586" s="1"/>
      <c r="CV586" s="1"/>
      <c r="CW586" s="1"/>
      <c r="CX586" s="1"/>
    </row>
    <row r="587" spans="1:102" x14ac:dyDescent="0.3">
      <c r="A587" s="1" t="s">
        <v>4986</v>
      </c>
      <c r="B587" s="1" t="s">
        <v>4987</v>
      </c>
      <c r="C587">
        <v>2021</v>
      </c>
      <c r="D587" s="1" t="s">
        <v>536</v>
      </c>
      <c r="E587">
        <v>1</v>
      </c>
      <c r="F587" s="1" t="s">
        <v>4988</v>
      </c>
      <c r="G587" s="1" t="s">
        <v>4989</v>
      </c>
      <c r="H587" s="1" t="s">
        <v>4990</v>
      </c>
      <c r="I587" s="1" t="s">
        <v>4991</v>
      </c>
      <c r="J587" s="1"/>
      <c r="K587" s="1" t="s">
        <v>4992</v>
      </c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P587" s="1"/>
      <c r="CQ587" s="1"/>
      <c r="CR587" s="1"/>
      <c r="CS587" s="1"/>
      <c r="CT587" s="1"/>
      <c r="CU587" s="1"/>
      <c r="CV587" s="1"/>
      <c r="CW587" s="1"/>
      <c r="CX587" s="1"/>
    </row>
    <row r="588" spans="1:102" x14ac:dyDescent="0.3">
      <c r="A588" s="1" t="s">
        <v>4993</v>
      </c>
      <c r="B588" s="1" t="s">
        <v>4994</v>
      </c>
      <c r="C588">
        <v>2021</v>
      </c>
      <c r="D588" s="1" t="s">
        <v>536</v>
      </c>
      <c r="E588">
        <v>3</v>
      </c>
      <c r="F588" s="1" t="s">
        <v>4995</v>
      </c>
      <c r="G588" s="1" t="s">
        <v>4996</v>
      </c>
      <c r="H588" s="1" t="s">
        <v>4997</v>
      </c>
      <c r="I588" s="1" t="s">
        <v>4998</v>
      </c>
      <c r="J588" s="1"/>
      <c r="K588" s="1" t="s">
        <v>4999</v>
      </c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P588" s="1"/>
      <c r="CQ588" s="1"/>
      <c r="CR588" s="1"/>
      <c r="CS588" s="1"/>
      <c r="CT588" s="1"/>
      <c r="CU588" s="1"/>
      <c r="CV588" s="1"/>
      <c r="CW588" s="1"/>
      <c r="CX588" s="1"/>
    </row>
    <row r="589" spans="1:102" x14ac:dyDescent="0.3">
      <c r="A589" s="1" t="s">
        <v>5000</v>
      </c>
      <c r="B589" s="1" t="s">
        <v>5001</v>
      </c>
      <c r="C589">
        <v>2021</v>
      </c>
      <c r="D589" s="1" t="s">
        <v>536</v>
      </c>
      <c r="E589">
        <v>3</v>
      </c>
      <c r="F589" s="1" t="s">
        <v>5002</v>
      </c>
      <c r="G589" s="1" t="s">
        <v>5003</v>
      </c>
      <c r="H589" s="1" t="s">
        <v>5004</v>
      </c>
      <c r="I589" s="1" t="s">
        <v>5005</v>
      </c>
      <c r="J589" s="1"/>
      <c r="K589" s="1" t="s">
        <v>5006</v>
      </c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P589" s="1"/>
      <c r="CQ589" s="1"/>
      <c r="CR589" s="1"/>
      <c r="CS589" s="1"/>
      <c r="CT589" s="1"/>
      <c r="CU589" s="1"/>
      <c r="CV589" s="1"/>
      <c r="CW589" s="1"/>
      <c r="CX589" s="1"/>
    </row>
    <row r="590" spans="1:102" x14ac:dyDescent="0.3">
      <c r="A590" s="1" t="s">
        <v>5007</v>
      </c>
      <c r="B590" s="1" t="s">
        <v>5008</v>
      </c>
      <c r="C590">
        <v>2021</v>
      </c>
      <c r="D590" s="1" t="s">
        <v>536</v>
      </c>
      <c r="E590">
        <v>1</v>
      </c>
      <c r="F590" s="1" t="s">
        <v>5009</v>
      </c>
      <c r="G590" s="1" t="s">
        <v>5010</v>
      </c>
      <c r="H590" s="1" t="s">
        <v>5011</v>
      </c>
      <c r="I590" s="1" t="s">
        <v>5012</v>
      </c>
      <c r="J590" s="1"/>
      <c r="K590" s="1" t="s">
        <v>5013</v>
      </c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P590" s="1"/>
      <c r="CQ590" s="1"/>
      <c r="CR590" s="1"/>
      <c r="CS590" s="1"/>
      <c r="CT590" s="1"/>
      <c r="CU590" s="1"/>
      <c r="CV590" s="1"/>
      <c r="CW590" s="1"/>
      <c r="CX590" s="1"/>
    </row>
    <row r="591" spans="1:102" x14ac:dyDescent="0.3">
      <c r="A591" s="1" t="s">
        <v>5014</v>
      </c>
      <c r="B591" s="1" t="s">
        <v>5015</v>
      </c>
      <c r="C591">
        <v>2021</v>
      </c>
      <c r="D591" s="1" t="s">
        <v>536</v>
      </c>
      <c r="E591">
        <v>2</v>
      </c>
      <c r="F591" s="1" t="s">
        <v>5016</v>
      </c>
      <c r="G591" s="1" t="s">
        <v>5017</v>
      </c>
      <c r="H591" s="1" t="s">
        <v>5018</v>
      </c>
      <c r="I591" s="1" t="s">
        <v>5019</v>
      </c>
      <c r="J591" s="1"/>
      <c r="K591" s="1" t="s">
        <v>5020</v>
      </c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P591" s="1"/>
      <c r="CQ591" s="1"/>
      <c r="CR591" s="1"/>
      <c r="CS591" s="1"/>
      <c r="CT591" s="1"/>
      <c r="CU591" s="1"/>
      <c r="CV591" s="1"/>
      <c r="CW591" s="1"/>
      <c r="CX591" s="1"/>
    </row>
    <row r="592" spans="1:102" x14ac:dyDescent="0.3">
      <c r="A592" s="1" t="s">
        <v>5021</v>
      </c>
      <c r="B592" s="1" t="s">
        <v>5022</v>
      </c>
      <c r="C592">
        <v>2021</v>
      </c>
      <c r="D592" s="1" t="s">
        <v>536</v>
      </c>
      <c r="F592" s="1" t="s">
        <v>5023</v>
      </c>
      <c r="G592" s="1" t="s">
        <v>5024</v>
      </c>
      <c r="H592" s="1" t="s">
        <v>5025</v>
      </c>
      <c r="I592" s="1" t="s">
        <v>5026</v>
      </c>
      <c r="J592" s="1"/>
      <c r="K592" s="1" t="s">
        <v>5027</v>
      </c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P592" s="1"/>
      <c r="CQ592" s="1"/>
      <c r="CR592" s="1"/>
      <c r="CS592" s="1"/>
      <c r="CT592" s="1"/>
      <c r="CU592" s="1"/>
      <c r="CV592" s="1"/>
      <c r="CW592" s="1"/>
      <c r="CX592" s="1"/>
    </row>
    <row r="593" spans="1:102" x14ac:dyDescent="0.3">
      <c r="A593" s="1" t="s">
        <v>5028</v>
      </c>
      <c r="B593" s="1" t="s">
        <v>5029</v>
      </c>
      <c r="C593">
        <v>2021</v>
      </c>
      <c r="D593" s="1" t="s">
        <v>536</v>
      </c>
      <c r="E593">
        <v>1</v>
      </c>
      <c r="F593" s="1" t="s">
        <v>5030</v>
      </c>
      <c r="G593" s="1" t="s">
        <v>5031</v>
      </c>
      <c r="H593" s="1" t="s">
        <v>5032</v>
      </c>
      <c r="I593" s="1" t="s">
        <v>5033</v>
      </c>
      <c r="J593" s="1"/>
      <c r="K593" s="1" t="s">
        <v>5034</v>
      </c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P593" s="1"/>
      <c r="CQ593" s="1"/>
      <c r="CR593" s="1"/>
      <c r="CS593" s="1"/>
      <c r="CT593" s="1"/>
      <c r="CU593" s="1"/>
      <c r="CV593" s="1"/>
      <c r="CW593" s="1"/>
      <c r="CX593" s="1"/>
    </row>
    <row r="594" spans="1:102" x14ac:dyDescent="0.3">
      <c r="A594" s="1" t="s">
        <v>5035</v>
      </c>
      <c r="B594" s="1" t="s">
        <v>5036</v>
      </c>
      <c r="C594">
        <v>2021</v>
      </c>
      <c r="D594" s="1" t="s">
        <v>536</v>
      </c>
      <c r="F594" s="1" t="s">
        <v>5037</v>
      </c>
      <c r="G594" s="1" t="s">
        <v>5038</v>
      </c>
      <c r="H594" s="1" t="s">
        <v>5039</v>
      </c>
      <c r="I594" s="1" t="s">
        <v>5040</v>
      </c>
      <c r="J594" s="1"/>
      <c r="K594" s="1" t="s">
        <v>5041</v>
      </c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P594" s="1"/>
      <c r="CQ594" s="1"/>
      <c r="CR594" s="1"/>
      <c r="CS594" s="1"/>
      <c r="CT594" s="1"/>
      <c r="CU594" s="1"/>
      <c r="CV594" s="1"/>
      <c r="CW594" s="1"/>
      <c r="CX594" s="1"/>
    </row>
    <row r="595" spans="1:102" x14ac:dyDescent="0.3">
      <c r="A595" s="1" t="s">
        <v>5042</v>
      </c>
      <c r="B595" s="1" t="s">
        <v>5043</v>
      </c>
      <c r="C595">
        <v>2021</v>
      </c>
      <c r="D595" s="1" t="s">
        <v>536</v>
      </c>
      <c r="E595">
        <v>2</v>
      </c>
      <c r="F595" s="1" t="s">
        <v>5044</v>
      </c>
      <c r="G595" s="1" t="s">
        <v>5045</v>
      </c>
      <c r="H595" s="1" t="s">
        <v>5046</v>
      </c>
      <c r="I595" s="1" t="s">
        <v>5047</v>
      </c>
      <c r="J595" s="1"/>
      <c r="K595" s="1" t="s">
        <v>5048</v>
      </c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P595" s="1"/>
      <c r="CQ595" s="1"/>
      <c r="CR595" s="1"/>
      <c r="CS595" s="1"/>
      <c r="CT595" s="1"/>
      <c r="CU595" s="1"/>
      <c r="CV595" s="1"/>
      <c r="CW595" s="1"/>
      <c r="CX595" s="1"/>
    </row>
    <row r="596" spans="1:102" x14ac:dyDescent="0.3">
      <c r="A596" s="1" t="s">
        <v>5049</v>
      </c>
      <c r="B596" s="1" t="s">
        <v>5050</v>
      </c>
      <c r="C596" t="s">
        <v>5051</v>
      </c>
      <c r="D596" s="1" t="s">
        <v>5052</v>
      </c>
      <c r="E596" t="s">
        <v>4023</v>
      </c>
      <c r="F596" s="1" t="s">
        <v>5053</v>
      </c>
      <c r="G596" s="1" t="s">
        <v>5054</v>
      </c>
      <c r="H596" s="1" t="s">
        <v>5055</v>
      </c>
      <c r="I596" s="1" t="s">
        <v>5056</v>
      </c>
      <c r="J596" s="1" t="s">
        <v>5057</v>
      </c>
      <c r="K596" s="1" t="s">
        <v>5058</v>
      </c>
      <c r="L596" s="1" t="s">
        <v>5051</v>
      </c>
      <c r="M596" s="1" t="s">
        <v>5059</v>
      </c>
      <c r="N596" s="1" t="s">
        <v>5051</v>
      </c>
      <c r="O596" s="1" t="s">
        <v>5060</v>
      </c>
      <c r="P596" s="1" t="s">
        <v>5051</v>
      </c>
      <c r="Q596" s="1" t="s">
        <v>5061</v>
      </c>
      <c r="R596" s="1" t="s">
        <v>3526</v>
      </c>
      <c r="S596" s="1" t="s">
        <v>5062</v>
      </c>
      <c r="T596" s="1" t="s">
        <v>5063</v>
      </c>
      <c r="U596" s="1" t="s">
        <v>5064</v>
      </c>
      <c r="V596" s="1" t="s">
        <v>3593</v>
      </c>
      <c r="W596" s="1" t="s">
        <v>5065</v>
      </c>
      <c r="X596" s="1" t="s">
        <v>1503</v>
      </c>
      <c r="Y596" s="1" t="s">
        <v>5066</v>
      </c>
      <c r="Z596" s="1" t="s">
        <v>5067</v>
      </c>
      <c r="AA596" s="1" t="s">
        <v>5068</v>
      </c>
      <c r="AB596" s="1" t="s">
        <v>5069</v>
      </c>
      <c r="AC596" s="1" t="s">
        <v>5070</v>
      </c>
      <c r="AD596" s="1" t="s">
        <v>5071</v>
      </c>
      <c r="AE596" s="1" t="s">
        <v>5072</v>
      </c>
      <c r="AF596" s="1" t="s">
        <v>3587</v>
      </c>
      <c r="AG596" s="1" t="s">
        <v>5073</v>
      </c>
      <c r="AH596" s="1" t="s">
        <v>5074</v>
      </c>
      <c r="AI596" s="1" t="s">
        <v>5075</v>
      </c>
      <c r="AJ596" s="1" t="s">
        <v>1490</v>
      </c>
      <c r="AK596" s="1" t="s">
        <v>5076</v>
      </c>
      <c r="AL596" s="1" t="s">
        <v>5077</v>
      </c>
      <c r="AM596" s="1" t="s">
        <v>5078</v>
      </c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P596" s="1"/>
      <c r="CQ596" s="1"/>
      <c r="CR596" s="1"/>
      <c r="CS596" s="1"/>
      <c r="CT596" s="1"/>
      <c r="CU596" s="1"/>
      <c r="CV596" s="1"/>
      <c r="CW596" s="1"/>
      <c r="CX596" s="1"/>
    </row>
    <row r="597" spans="1:102" x14ac:dyDescent="0.3">
      <c r="A597" s="1" t="s">
        <v>5079</v>
      </c>
      <c r="B597" s="1" t="s">
        <v>5080</v>
      </c>
      <c r="C597">
        <v>2021</v>
      </c>
      <c r="D597" s="1" t="s">
        <v>536</v>
      </c>
      <c r="E597">
        <v>10</v>
      </c>
      <c r="F597" s="1" t="s">
        <v>5081</v>
      </c>
      <c r="G597" s="1" t="s">
        <v>5082</v>
      </c>
      <c r="H597" s="1" t="s">
        <v>5083</v>
      </c>
      <c r="I597" s="1" t="s">
        <v>5084</v>
      </c>
      <c r="J597" s="1"/>
      <c r="K597" s="1" t="s">
        <v>5085</v>
      </c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P597" s="1"/>
      <c r="CQ597" s="1"/>
      <c r="CR597" s="1"/>
      <c r="CS597" s="1"/>
      <c r="CT597" s="1"/>
      <c r="CU597" s="1"/>
      <c r="CV597" s="1"/>
      <c r="CW597" s="1"/>
      <c r="CX597" s="1"/>
    </row>
    <row r="598" spans="1:102" x14ac:dyDescent="0.3">
      <c r="A598" s="1" t="s">
        <v>5086</v>
      </c>
      <c r="B598" s="1" t="s">
        <v>5087</v>
      </c>
      <c r="C598">
        <v>2021</v>
      </c>
      <c r="D598" s="1" t="s">
        <v>536</v>
      </c>
      <c r="F598" s="1" t="s">
        <v>5088</v>
      </c>
      <c r="G598" s="1" t="s">
        <v>5089</v>
      </c>
      <c r="H598" s="1" t="s">
        <v>5090</v>
      </c>
      <c r="I598" s="1" t="s">
        <v>5091</v>
      </c>
      <c r="J598" s="1"/>
      <c r="K598" s="1" t="s">
        <v>5092</v>
      </c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P598" s="1"/>
      <c r="CQ598" s="1"/>
      <c r="CR598" s="1"/>
      <c r="CS598" s="1"/>
      <c r="CT598" s="1"/>
      <c r="CU598" s="1"/>
      <c r="CV598" s="1"/>
      <c r="CW598" s="1"/>
      <c r="CX598" s="1"/>
    </row>
    <row r="599" spans="1:102" x14ac:dyDescent="0.3">
      <c r="A599" s="1" t="s">
        <v>5093</v>
      </c>
      <c r="B599" s="1" t="s">
        <v>5094</v>
      </c>
      <c r="C599">
        <v>2021</v>
      </c>
      <c r="D599" s="1" t="s">
        <v>536</v>
      </c>
      <c r="E599">
        <v>1</v>
      </c>
      <c r="F599" s="1" t="s">
        <v>5095</v>
      </c>
      <c r="G599" s="1" t="s">
        <v>5096</v>
      </c>
      <c r="H599" s="1" t="s">
        <v>5097</v>
      </c>
      <c r="I599" s="1" t="s">
        <v>5098</v>
      </c>
      <c r="J599" s="1"/>
      <c r="K599" s="1" t="s">
        <v>5099</v>
      </c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P599" s="1"/>
      <c r="CQ599" s="1"/>
      <c r="CR599" s="1"/>
      <c r="CS599" s="1"/>
      <c r="CT599" s="1"/>
      <c r="CU599" s="1"/>
      <c r="CV599" s="1"/>
      <c r="CW599" s="1"/>
      <c r="CX599" s="1"/>
    </row>
    <row r="600" spans="1:102" x14ac:dyDescent="0.3">
      <c r="A600" s="1" t="s">
        <v>5100</v>
      </c>
      <c r="B600" s="1" t="s">
        <v>5101</v>
      </c>
      <c r="C600">
        <v>2021</v>
      </c>
      <c r="D600" s="1" t="s">
        <v>536</v>
      </c>
      <c r="F600" s="1" t="s">
        <v>5102</v>
      </c>
      <c r="G600" s="1" t="s">
        <v>5103</v>
      </c>
      <c r="H600" s="1" t="s">
        <v>5104</v>
      </c>
      <c r="I600" s="1" t="s">
        <v>5105</v>
      </c>
      <c r="J600" s="1"/>
      <c r="K600" s="1" t="s">
        <v>5106</v>
      </c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P600" s="1"/>
      <c r="CQ600" s="1"/>
      <c r="CR600" s="1"/>
      <c r="CS600" s="1"/>
      <c r="CT600" s="1"/>
      <c r="CU600" s="1"/>
      <c r="CV600" s="1"/>
      <c r="CW600" s="1"/>
      <c r="CX600" s="1"/>
    </row>
    <row r="601" spans="1:102" x14ac:dyDescent="0.3">
      <c r="A601" s="1" t="s">
        <v>5107</v>
      </c>
      <c r="B601" s="1" t="s">
        <v>5108</v>
      </c>
      <c r="C601">
        <v>2021</v>
      </c>
      <c r="D601" s="1" t="s">
        <v>536</v>
      </c>
      <c r="F601" s="1" t="s">
        <v>5109</v>
      </c>
      <c r="G601" s="1" t="s">
        <v>5110</v>
      </c>
      <c r="H601" s="1" t="s">
        <v>5111</v>
      </c>
      <c r="I601" s="1" t="s">
        <v>5112</v>
      </c>
      <c r="J601" s="1"/>
      <c r="K601" s="1" t="s">
        <v>5113</v>
      </c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P601" s="1"/>
      <c r="CQ601" s="1"/>
      <c r="CR601" s="1"/>
      <c r="CS601" s="1"/>
      <c r="CT601" s="1"/>
      <c r="CU601" s="1"/>
      <c r="CV601" s="1"/>
      <c r="CW601" s="1"/>
      <c r="CX601" s="1"/>
    </row>
    <row r="602" spans="1:102" x14ac:dyDescent="0.3">
      <c r="A602" s="1" t="s">
        <v>5114</v>
      </c>
      <c r="B602" s="1" t="s">
        <v>5115</v>
      </c>
      <c r="C602">
        <v>2021</v>
      </c>
      <c r="D602" s="1" t="s">
        <v>536</v>
      </c>
      <c r="F602" s="1" t="s">
        <v>5116</v>
      </c>
      <c r="G602" s="1" t="s">
        <v>5117</v>
      </c>
      <c r="H602" s="1" t="s">
        <v>5118</v>
      </c>
      <c r="I602" s="1" t="s">
        <v>5119</v>
      </c>
      <c r="J602" s="1"/>
      <c r="K602" s="1" t="s">
        <v>5120</v>
      </c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P602" s="1"/>
      <c r="CQ602" s="1"/>
      <c r="CR602" s="1"/>
      <c r="CS602" s="1"/>
      <c r="CT602" s="1"/>
      <c r="CU602" s="1"/>
      <c r="CV602" s="1"/>
      <c r="CW602" s="1"/>
      <c r="CX602" s="1"/>
    </row>
    <row r="603" spans="1:102" x14ac:dyDescent="0.3">
      <c r="A603" s="1" t="s">
        <v>5121</v>
      </c>
      <c r="B603" s="1" t="s">
        <v>5122</v>
      </c>
      <c r="C603">
        <v>2021</v>
      </c>
      <c r="D603" s="1" t="s">
        <v>536</v>
      </c>
      <c r="E603">
        <v>1</v>
      </c>
      <c r="F603" s="1" t="s">
        <v>5123</v>
      </c>
      <c r="G603" s="1" t="s">
        <v>5124</v>
      </c>
      <c r="H603" s="1" t="s">
        <v>5125</v>
      </c>
      <c r="I603" s="1" t="s">
        <v>5126</v>
      </c>
      <c r="J603" s="1"/>
      <c r="K603" s="1" t="s">
        <v>5127</v>
      </c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P603" s="1"/>
      <c r="CQ603" s="1"/>
      <c r="CR603" s="1"/>
      <c r="CS603" s="1"/>
      <c r="CT603" s="1"/>
      <c r="CU603" s="1"/>
      <c r="CV603" s="1"/>
      <c r="CW603" s="1"/>
      <c r="CX603" s="1"/>
    </row>
    <row r="604" spans="1:102" x14ac:dyDescent="0.3">
      <c r="A604" s="1" t="s">
        <v>5128</v>
      </c>
      <c r="B604" s="1" t="s">
        <v>5129</v>
      </c>
      <c r="C604">
        <v>2021</v>
      </c>
      <c r="D604" s="1" t="s">
        <v>536</v>
      </c>
      <c r="E604">
        <v>1</v>
      </c>
      <c r="F604" s="1" t="s">
        <v>5130</v>
      </c>
      <c r="G604" s="1" t="s">
        <v>5131</v>
      </c>
      <c r="H604" s="1" t="s">
        <v>5132</v>
      </c>
      <c r="I604" s="1" t="s">
        <v>5133</v>
      </c>
      <c r="J604" s="1"/>
      <c r="K604" s="1" t="s">
        <v>5134</v>
      </c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P604" s="1"/>
      <c r="CQ604" s="1"/>
      <c r="CR604" s="1"/>
      <c r="CS604" s="1"/>
      <c r="CT604" s="1"/>
      <c r="CU604" s="1"/>
      <c r="CV604" s="1"/>
      <c r="CW604" s="1"/>
      <c r="CX604" s="1"/>
    </row>
    <row r="605" spans="1:102" x14ac:dyDescent="0.3">
      <c r="A605" s="1" t="s">
        <v>5135</v>
      </c>
      <c r="B605" s="1" t="s">
        <v>5136</v>
      </c>
      <c r="C605">
        <v>2021</v>
      </c>
      <c r="D605" s="1" t="s">
        <v>536</v>
      </c>
      <c r="E605">
        <v>1</v>
      </c>
      <c r="F605" s="1" t="s">
        <v>5137</v>
      </c>
      <c r="G605" s="1" t="s">
        <v>5138</v>
      </c>
      <c r="H605" s="1" t="s">
        <v>5139</v>
      </c>
      <c r="I605" s="1" t="s">
        <v>5140</v>
      </c>
      <c r="J605" s="1"/>
      <c r="K605" s="1" t="s">
        <v>5141</v>
      </c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P605" s="1"/>
      <c r="CQ605" s="1"/>
      <c r="CR605" s="1"/>
      <c r="CS605" s="1"/>
      <c r="CT605" s="1"/>
      <c r="CU605" s="1"/>
      <c r="CV605" s="1"/>
      <c r="CW605" s="1"/>
      <c r="CX605" s="1"/>
    </row>
    <row r="606" spans="1:102" x14ac:dyDescent="0.3">
      <c r="A606" s="1" t="s">
        <v>5142</v>
      </c>
      <c r="B606" s="1" t="s">
        <v>5143</v>
      </c>
      <c r="C606">
        <v>2021</v>
      </c>
      <c r="D606" s="1" t="s">
        <v>536</v>
      </c>
      <c r="E606">
        <v>4</v>
      </c>
      <c r="F606" s="1" t="s">
        <v>5144</v>
      </c>
      <c r="G606" s="1" t="s">
        <v>5145</v>
      </c>
      <c r="H606" s="1" t="s">
        <v>5146</v>
      </c>
      <c r="I606" s="1" t="s">
        <v>5147</v>
      </c>
      <c r="J606" s="1"/>
      <c r="K606" s="1" t="s">
        <v>5148</v>
      </c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P606" s="1"/>
      <c r="CQ606" s="1"/>
      <c r="CR606" s="1"/>
      <c r="CS606" s="1"/>
      <c r="CT606" s="1"/>
      <c r="CU606" s="1"/>
      <c r="CV606" s="1"/>
      <c r="CW606" s="1"/>
      <c r="CX606" s="1"/>
    </row>
    <row r="607" spans="1:102" x14ac:dyDescent="0.3">
      <c r="A607" s="1" t="s">
        <v>5149</v>
      </c>
      <c r="B607" s="1" t="s">
        <v>5150</v>
      </c>
      <c r="C607">
        <v>2021</v>
      </c>
      <c r="D607" s="1" t="s">
        <v>536</v>
      </c>
      <c r="E607">
        <v>1</v>
      </c>
      <c r="F607" s="1" t="s">
        <v>5151</v>
      </c>
      <c r="G607" s="1" t="s">
        <v>5152</v>
      </c>
      <c r="H607" s="1" t="s">
        <v>5153</v>
      </c>
      <c r="I607" s="1" t="s">
        <v>5154</v>
      </c>
      <c r="J607" s="1"/>
      <c r="K607" s="1" t="s">
        <v>5155</v>
      </c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P607" s="1"/>
      <c r="CQ607" s="1"/>
      <c r="CR607" s="1"/>
      <c r="CS607" s="1"/>
      <c r="CT607" s="1"/>
      <c r="CU607" s="1"/>
      <c r="CV607" s="1"/>
      <c r="CW607" s="1"/>
      <c r="CX607" s="1"/>
    </row>
    <row r="608" spans="1:102" x14ac:dyDescent="0.3">
      <c r="A608" s="1" t="s">
        <v>5156</v>
      </c>
      <c r="B608" s="1" t="s">
        <v>5157</v>
      </c>
      <c r="C608">
        <v>2021</v>
      </c>
      <c r="D608" s="1" t="s">
        <v>536</v>
      </c>
      <c r="E608">
        <v>1</v>
      </c>
      <c r="F608" s="1" t="s">
        <v>5158</v>
      </c>
      <c r="G608" s="1" t="s">
        <v>5159</v>
      </c>
      <c r="H608" s="1" t="s">
        <v>5160</v>
      </c>
      <c r="I608" s="1" t="s">
        <v>5161</v>
      </c>
      <c r="J608" s="1"/>
      <c r="K608" s="1" t="s">
        <v>5162</v>
      </c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P608" s="1"/>
      <c r="CQ608" s="1"/>
      <c r="CR608" s="1"/>
      <c r="CS608" s="1"/>
      <c r="CT608" s="1"/>
      <c r="CU608" s="1"/>
      <c r="CV608" s="1"/>
      <c r="CW608" s="1"/>
      <c r="CX608" s="1"/>
    </row>
    <row r="609" spans="1:102" x14ac:dyDescent="0.3">
      <c r="A609" s="1" t="s">
        <v>5163</v>
      </c>
      <c r="B609" s="1" t="s">
        <v>5164</v>
      </c>
      <c r="C609">
        <v>2021</v>
      </c>
      <c r="D609" s="1" t="s">
        <v>536</v>
      </c>
      <c r="E609">
        <v>3</v>
      </c>
      <c r="F609" s="1" t="s">
        <v>5165</v>
      </c>
      <c r="G609" s="1" t="s">
        <v>5166</v>
      </c>
      <c r="H609" s="1" t="s">
        <v>5167</v>
      </c>
      <c r="I609" s="1" t="s">
        <v>5168</v>
      </c>
      <c r="J609" s="1"/>
      <c r="K609" s="1" t="s">
        <v>5169</v>
      </c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P609" s="1"/>
      <c r="CQ609" s="1"/>
      <c r="CR609" s="1"/>
      <c r="CS609" s="1"/>
      <c r="CT609" s="1"/>
      <c r="CU609" s="1"/>
      <c r="CV609" s="1"/>
      <c r="CW609" s="1"/>
      <c r="CX609" s="1"/>
    </row>
    <row r="610" spans="1:102" x14ac:dyDescent="0.3">
      <c r="A610" s="1" t="s">
        <v>5170</v>
      </c>
      <c r="B610" s="1" t="s">
        <v>5171</v>
      </c>
      <c r="C610">
        <v>2021</v>
      </c>
      <c r="D610" s="1" t="s">
        <v>536</v>
      </c>
      <c r="F610" s="1" t="s">
        <v>5172</v>
      </c>
      <c r="G610" s="1" t="s">
        <v>5173</v>
      </c>
      <c r="H610" s="1" t="s">
        <v>5174</v>
      </c>
      <c r="I610" s="1" t="s">
        <v>5175</v>
      </c>
      <c r="J610" s="1"/>
      <c r="K610" s="1" t="s">
        <v>5176</v>
      </c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P610" s="1"/>
      <c r="CQ610" s="1"/>
      <c r="CR610" s="1"/>
      <c r="CS610" s="1"/>
      <c r="CT610" s="1"/>
      <c r="CU610" s="1"/>
      <c r="CV610" s="1"/>
      <c r="CW610" s="1"/>
      <c r="CX610" s="1"/>
    </row>
    <row r="611" spans="1:102" x14ac:dyDescent="0.3">
      <c r="A611" s="1" t="s">
        <v>5177</v>
      </c>
      <c r="B611" s="1" t="s">
        <v>5178</v>
      </c>
      <c r="C611">
        <v>2021</v>
      </c>
      <c r="D611" s="1" t="s">
        <v>536</v>
      </c>
      <c r="F611" s="1" t="s">
        <v>5179</v>
      </c>
      <c r="G611" s="1" t="s">
        <v>5180</v>
      </c>
      <c r="H611" s="1" t="s">
        <v>5181</v>
      </c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P611" s="1"/>
      <c r="CQ611" s="1"/>
      <c r="CR611" s="1"/>
      <c r="CS611" s="1"/>
      <c r="CT611" s="1"/>
      <c r="CU611" s="1"/>
      <c r="CV611" s="1"/>
      <c r="CW611" s="1"/>
      <c r="CX611" s="1"/>
    </row>
    <row r="612" spans="1:102" x14ac:dyDescent="0.3">
      <c r="A612" s="1" t="s">
        <v>5182</v>
      </c>
      <c r="B612" s="1" t="s">
        <v>5183</v>
      </c>
      <c r="C612">
        <v>2021</v>
      </c>
      <c r="D612" s="1" t="s">
        <v>536</v>
      </c>
      <c r="F612" s="1" t="s">
        <v>5184</v>
      </c>
      <c r="G612" s="1" t="s">
        <v>5185</v>
      </c>
      <c r="H612" s="1" t="s">
        <v>5186</v>
      </c>
      <c r="I612" s="1" t="s">
        <v>5187</v>
      </c>
      <c r="J612" s="1"/>
      <c r="K612" s="1" t="s">
        <v>5188</v>
      </c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P612" s="1"/>
      <c r="CQ612" s="1"/>
      <c r="CR612" s="1"/>
      <c r="CS612" s="1"/>
      <c r="CT612" s="1"/>
      <c r="CU612" s="1"/>
      <c r="CV612" s="1"/>
      <c r="CW612" s="1"/>
      <c r="CX612" s="1"/>
    </row>
    <row r="613" spans="1:102" x14ac:dyDescent="0.3">
      <c r="A613" s="1" t="s">
        <v>5189</v>
      </c>
      <c r="B613" s="1" t="s">
        <v>5190</v>
      </c>
      <c r="C613">
        <v>2021</v>
      </c>
      <c r="D613" s="1" t="s">
        <v>536</v>
      </c>
      <c r="E613">
        <v>11</v>
      </c>
      <c r="F613" s="1" t="s">
        <v>5191</v>
      </c>
      <c r="G613" s="1" t="s">
        <v>5192</v>
      </c>
      <c r="H613" s="1" t="s">
        <v>5193</v>
      </c>
      <c r="I613" s="1" t="s">
        <v>5194</v>
      </c>
      <c r="J613" s="1"/>
      <c r="K613" s="1" t="s">
        <v>5195</v>
      </c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P613" s="1"/>
      <c r="CQ613" s="1"/>
      <c r="CR613" s="1"/>
      <c r="CS613" s="1"/>
      <c r="CT613" s="1"/>
      <c r="CU613" s="1"/>
      <c r="CV613" s="1"/>
      <c r="CW613" s="1"/>
      <c r="CX613" s="1"/>
    </row>
    <row r="614" spans="1:102" x14ac:dyDescent="0.3">
      <c r="A614" s="1" t="s">
        <v>5196</v>
      </c>
      <c r="B614" s="1" t="s">
        <v>5197</v>
      </c>
      <c r="C614">
        <v>2021</v>
      </c>
      <c r="D614" s="1" t="s">
        <v>536</v>
      </c>
      <c r="F614" s="1" t="s">
        <v>5198</v>
      </c>
      <c r="G614" s="1" t="s">
        <v>5199</v>
      </c>
      <c r="H614" s="1" t="s">
        <v>5200</v>
      </c>
      <c r="I614" s="1" t="s">
        <v>5201</v>
      </c>
      <c r="J614" s="1"/>
      <c r="K614" s="1" t="s">
        <v>5202</v>
      </c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P614" s="1"/>
      <c r="CQ614" s="1"/>
      <c r="CR614" s="1"/>
      <c r="CS614" s="1"/>
      <c r="CT614" s="1"/>
      <c r="CU614" s="1"/>
      <c r="CV614" s="1"/>
      <c r="CW614" s="1"/>
      <c r="CX614" s="1"/>
    </row>
    <row r="615" spans="1:102" x14ac:dyDescent="0.3">
      <c r="A615" s="1" t="s">
        <v>5203</v>
      </c>
      <c r="B615" s="1" t="s">
        <v>5204</v>
      </c>
      <c r="C615">
        <v>2021</v>
      </c>
      <c r="D615" s="1" t="s">
        <v>536</v>
      </c>
      <c r="E615">
        <v>1</v>
      </c>
      <c r="F615" s="1" t="s">
        <v>5205</v>
      </c>
      <c r="G615" s="1" t="s">
        <v>5206</v>
      </c>
      <c r="H615" s="1" t="s">
        <v>5207</v>
      </c>
      <c r="I615" s="1" t="s">
        <v>5208</v>
      </c>
      <c r="J615" s="1"/>
      <c r="K615" s="1" t="s">
        <v>5209</v>
      </c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P615" s="1"/>
      <c r="CQ615" s="1"/>
      <c r="CR615" s="1"/>
      <c r="CS615" s="1"/>
      <c r="CT615" s="1"/>
      <c r="CU615" s="1"/>
      <c r="CV615" s="1"/>
      <c r="CW615" s="1"/>
      <c r="CX615" s="1"/>
    </row>
    <row r="616" spans="1:102" x14ac:dyDescent="0.3">
      <c r="A616" s="1" t="s">
        <v>5210</v>
      </c>
      <c r="B616" s="1" t="s">
        <v>5211</v>
      </c>
      <c r="C616">
        <v>2021</v>
      </c>
      <c r="D616" s="1" t="s">
        <v>536</v>
      </c>
      <c r="E616">
        <v>1</v>
      </c>
      <c r="F616" s="1" t="s">
        <v>5212</v>
      </c>
      <c r="G616" s="1" t="s">
        <v>5213</v>
      </c>
      <c r="H616" s="1" t="s">
        <v>5214</v>
      </c>
      <c r="I616" s="1" t="s">
        <v>5215</v>
      </c>
      <c r="J616" s="1"/>
      <c r="K616" s="1" t="s">
        <v>5216</v>
      </c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P616" s="1"/>
      <c r="CQ616" s="1"/>
      <c r="CR616" s="1"/>
      <c r="CS616" s="1"/>
      <c r="CT616" s="1"/>
      <c r="CU616" s="1"/>
      <c r="CV616" s="1"/>
      <c r="CW616" s="1"/>
      <c r="CX616" s="1"/>
    </row>
    <row r="617" spans="1:102" x14ac:dyDescent="0.3">
      <c r="A617" s="1" t="s">
        <v>5217</v>
      </c>
      <c r="B617" s="1" t="s">
        <v>5218</v>
      </c>
      <c r="C617">
        <v>2021</v>
      </c>
      <c r="D617" s="1" t="s">
        <v>536</v>
      </c>
      <c r="F617" s="1" t="s">
        <v>5219</v>
      </c>
      <c r="G617" s="1" t="s">
        <v>5220</v>
      </c>
      <c r="H617" s="1" t="s">
        <v>5221</v>
      </c>
      <c r="I617" s="1" t="s">
        <v>5222</v>
      </c>
      <c r="J617" s="1"/>
      <c r="K617" s="1" t="s">
        <v>5223</v>
      </c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P617" s="1"/>
      <c r="CQ617" s="1"/>
      <c r="CR617" s="1"/>
      <c r="CS617" s="1"/>
      <c r="CT617" s="1"/>
      <c r="CU617" s="1"/>
      <c r="CV617" s="1"/>
      <c r="CW617" s="1"/>
      <c r="CX617" s="1"/>
    </row>
    <row r="618" spans="1:102" x14ac:dyDescent="0.3">
      <c r="A618" s="1" t="s">
        <v>5224</v>
      </c>
      <c r="B618" s="1" t="s">
        <v>5225</v>
      </c>
      <c r="C618">
        <v>2021</v>
      </c>
      <c r="D618" s="1" t="s">
        <v>536</v>
      </c>
      <c r="F618" s="1" t="s">
        <v>5226</v>
      </c>
      <c r="G618" s="1" t="s">
        <v>5227</v>
      </c>
      <c r="H618" s="1" t="s">
        <v>5228</v>
      </c>
      <c r="I618" s="1" t="s">
        <v>5229</v>
      </c>
      <c r="J618" s="1"/>
      <c r="K618" s="1" t="s">
        <v>5230</v>
      </c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P618" s="1"/>
      <c r="CQ618" s="1"/>
      <c r="CR618" s="1"/>
      <c r="CS618" s="1"/>
      <c r="CT618" s="1"/>
      <c r="CU618" s="1"/>
      <c r="CV618" s="1"/>
      <c r="CW618" s="1"/>
      <c r="CX618" s="1"/>
    </row>
    <row r="619" spans="1:102" x14ac:dyDescent="0.3">
      <c r="A619" s="1" t="s">
        <v>5231</v>
      </c>
      <c r="B619" s="1" t="s">
        <v>5232</v>
      </c>
      <c r="C619">
        <v>2021</v>
      </c>
      <c r="D619" s="1" t="s">
        <v>536</v>
      </c>
      <c r="E619">
        <v>1</v>
      </c>
      <c r="F619" s="1" t="s">
        <v>5233</v>
      </c>
      <c r="G619" s="1" t="s">
        <v>5234</v>
      </c>
      <c r="H619" s="1" t="s">
        <v>5235</v>
      </c>
      <c r="I619" s="1" t="s">
        <v>5236</v>
      </c>
      <c r="J619" s="1"/>
      <c r="K619" s="1" t="s">
        <v>5237</v>
      </c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P619" s="1"/>
      <c r="CQ619" s="1"/>
      <c r="CR619" s="1"/>
      <c r="CS619" s="1"/>
      <c r="CT619" s="1"/>
      <c r="CU619" s="1"/>
      <c r="CV619" s="1"/>
      <c r="CW619" s="1"/>
      <c r="CX619" s="1"/>
    </row>
    <row r="620" spans="1:102" x14ac:dyDescent="0.3">
      <c r="A620" s="1" t="s">
        <v>5238</v>
      </c>
      <c r="B620" s="1" t="s">
        <v>5239</v>
      </c>
      <c r="C620">
        <v>2021</v>
      </c>
      <c r="D620" s="1" t="s">
        <v>536</v>
      </c>
      <c r="F620" s="1" t="s">
        <v>5240</v>
      </c>
      <c r="G620" s="1" t="s">
        <v>5241</v>
      </c>
      <c r="H620" s="1" t="s">
        <v>5242</v>
      </c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P620" s="1"/>
      <c r="CQ620" s="1"/>
      <c r="CR620" s="1"/>
      <c r="CS620" s="1"/>
      <c r="CT620" s="1"/>
      <c r="CU620" s="1"/>
      <c r="CV620" s="1"/>
      <c r="CW620" s="1"/>
      <c r="CX620" s="1"/>
    </row>
    <row r="621" spans="1:102" x14ac:dyDescent="0.3">
      <c r="A621" s="1" t="s">
        <v>5243</v>
      </c>
      <c r="B621" s="1" t="s">
        <v>5244</v>
      </c>
      <c r="C621">
        <v>2021</v>
      </c>
      <c r="D621" s="1" t="s">
        <v>536</v>
      </c>
      <c r="F621" s="1" t="s">
        <v>5245</v>
      </c>
      <c r="G621" s="1" t="s">
        <v>5246</v>
      </c>
      <c r="H621" s="1" t="s">
        <v>5247</v>
      </c>
      <c r="I621" s="1" t="s">
        <v>5248</v>
      </c>
      <c r="J621" s="1"/>
      <c r="K621" s="1" t="s">
        <v>5249</v>
      </c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P621" s="1"/>
      <c r="CQ621" s="1"/>
      <c r="CR621" s="1"/>
      <c r="CS621" s="1"/>
      <c r="CT621" s="1"/>
      <c r="CU621" s="1"/>
      <c r="CV621" s="1"/>
      <c r="CW621" s="1"/>
      <c r="CX621" s="1"/>
    </row>
    <row r="622" spans="1:102" x14ac:dyDescent="0.3">
      <c r="A622" s="1" t="s">
        <v>5250</v>
      </c>
      <c r="B622" s="1" t="s">
        <v>5251</v>
      </c>
      <c r="C622">
        <v>2021</v>
      </c>
      <c r="D622" s="1" t="s">
        <v>536</v>
      </c>
      <c r="E622">
        <v>2</v>
      </c>
      <c r="F622" s="1" t="s">
        <v>5252</v>
      </c>
      <c r="G622" s="1" t="s">
        <v>5253</v>
      </c>
      <c r="H622" s="1" t="s">
        <v>5254</v>
      </c>
      <c r="I622" s="1" t="s">
        <v>5255</v>
      </c>
      <c r="J622" s="1"/>
      <c r="K622" s="1" t="s">
        <v>5256</v>
      </c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P622" s="1"/>
      <c r="CQ622" s="1"/>
      <c r="CR622" s="1"/>
      <c r="CS622" s="1"/>
      <c r="CT622" s="1"/>
      <c r="CU622" s="1"/>
      <c r="CV622" s="1"/>
      <c r="CW622" s="1"/>
      <c r="CX622" s="1"/>
    </row>
    <row r="623" spans="1:102" x14ac:dyDescent="0.3">
      <c r="A623" s="1" t="s">
        <v>5257</v>
      </c>
      <c r="B623" s="1" t="s">
        <v>5258</v>
      </c>
      <c r="C623">
        <v>2021</v>
      </c>
      <c r="D623" s="1" t="s">
        <v>536</v>
      </c>
      <c r="F623" s="1" t="s">
        <v>5259</v>
      </c>
      <c r="G623" s="1" t="s">
        <v>5260</v>
      </c>
      <c r="H623" s="1" t="s">
        <v>5261</v>
      </c>
      <c r="I623" s="1" t="s">
        <v>5262</v>
      </c>
      <c r="J623" s="1"/>
      <c r="K623" s="1" t="s">
        <v>5263</v>
      </c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P623" s="1"/>
      <c r="CQ623" s="1"/>
      <c r="CR623" s="1"/>
      <c r="CS623" s="1"/>
      <c r="CT623" s="1"/>
      <c r="CU623" s="1"/>
      <c r="CV623" s="1"/>
      <c r="CW623" s="1"/>
      <c r="CX623" s="1"/>
    </row>
    <row r="624" spans="1:102" x14ac:dyDescent="0.3">
      <c r="A624" s="1" t="s">
        <v>5264</v>
      </c>
      <c r="B624" s="1" t="s">
        <v>5265</v>
      </c>
      <c r="C624">
        <v>2021</v>
      </c>
      <c r="D624" s="1" t="s">
        <v>536</v>
      </c>
      <c r="E624">
        <v>3</v>
      </c>
      <c r="F624" s="1" t="s">
        <v>5266</v>
      </c>
      <c r="G624" s="1" t="s">
        <v>5267</v>
      </c>
      <c r="H624" s="1" t="s">
        <v>5268</v>
      </c>
      <c r="I624" s="1" t="s">
        <v>5269</v>
      </c>
      <c r="J624" s="1"/>
      <c r="K624" s="1" t="s">
        <v>5270</v>
      </c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P624" s="1"/>
      <c r="CQ624" s="1"/>
      <c r="CR624" s="1"/>
      <c r="CS624" s="1"/>
      <c r="CT624" s="1"/>
      <c r="CU624" s="1"/>
      <c r="CV624" s="1"/>
      <c r="CW624" s="1"/>
      <c r="CX624" s="1"/>
    </row>
    <row r="625" spans="1:133" x14ac:dyDescent="0.3">
      <c r="A625" s="1" t="s">
        <v>5271</v>
      </c>
      <c r="B625" s="1" t="s">
        <v>5272</v>
      </c>
      <c r="C625">
        <v>2021</v>
      </c>
      <c r="D625" s="1" t="s">
        <v>536</v>
      </c>
      <c r="F625" s="1" t="s">
        <v>5273</v>
      </c>
      <c r="G625" s="1" t="s">
        <v>5274</v>
      </c>
      <c r="H625" s="1" t="s">
        <v>5275</v>
      </c>
      <c r="I625" s="1" t="s">
        <v>5276</v>
      </c>
      <c r="J625" s="1"/>
      <c r="K625" s="1" t="s">
        <v>5277</v>
      </c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P625" s="1"/>
      <c r="CQ625" s="1"/>
      <c r="CR625" s="1"/>
      <c r="CS625" s="1"/>
      <c r="CT625" s="1"/>
      <c r="CU625" s="1"/>
      <c r="CV625" s="1"/>
      <c r="CW625" s="1"/>
      <c r="CX625" s="1"/>
    </row>
    <row r="626" spans="1:133" x14ac:dyDescent="0.3">
      <c r="A626" s="1" t="s">
        <v>2827</v>
      </c>
      <c r="B626" s="1" t="s">
        <v>5278</v>
      </c>
      <c r="C626">
        <v>2021</v>
      </c>
      <c r="D626" s="1" t="s">
        <v>536</v>
      </c>
      <c r="F626" s="1" t="s">
        <v>5279</v>
      </c>
      <c r="G626" s="1" t="s">
        <v>5280</v>
      </c>
      <c r="H626" s="1" t="s">
        <v>5281</v>
      </c>
      <c r="I626" s="1" t="s">
        <v>5282</v>
      </c>
      <c r="J626" s="1"/>
      <c r="K626" s="1" t="s">
        <v>5283</v>
      </c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P626" s="1"/>
      <c r="CQ626" s="1"/>
      <c r="CR626" s="1"/>
      <c r="CS626" s="1"/>
      <c r="CT626" s="1"/>
      <c r="CU626" s="1"/>
      <c r="CV626" s="1"/>
      <c r="CW626" s="1"/>
      <c r="CX626" s="1"/>
    </row>
    <row r="627" spans="1:133" x14ac:dyDescent="0.3">
      <c r="A627" s="1" t="s">
        <v>5284</v>
      </c>
      <c r="B627" s="1" t="s">
        <v>5285</v>
      </c>
      <c r="C627">
        <v>2021</v>
      </c>
      <c r="D627" s="1" t="s">
        <v>536</v>
      </c>
      <c r="E627">
        <v>1</v>
      </c>
      <c r="F627" s="1" t="s">
        <v>5286</v>
      </c>
      <c r="G627" s="1" t="s">
        <v>5287</v>
      </c>
      <c r="H627" s="1" t="s">
        <v>5288</v>
      </c>
      <c r="I627" s="1" t="s">
        <v>5289</v>
      </c>
      <c r="J627" s="1"/>
      <c r="K627" s="1" t="s">
        <v>5290</v>
      </c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P627" s="1"/>
      <c r="CQ627" s="1"/>
      <c r="CR627" s="1"/>
      <c r="CS627" s="1"/>
      <c r="CT627" s="1"/>
      <c r="CU627" s="1"/>
      <c r="CV627" s="1"/>
      <c r="CW627" s="1"/>
      <c r="CX627" s="1"/>
    </row>
    <row r="628" spans="1:133" x14ac:dyDescent="0.3">
      <c r="A628" s="1" t="s">
        <v>5291</v>
      </c>
      <c r="B628" s="1" t="s">
        <v>5292</v>
      </c>
      <c r="C628">
        <v>2021</v>
      </c>
      <c r="D628" s="1" t="s">
        <v>536</v>
      </c>
      <c r="F628" s="1" t="s">
        <v>5293</v>
      </c>
      <c r="G628" s="1" t="s">
        <v>5294</v>
      </c>
      <c r="H628" s="1" t="s">
        <v>5295</v>
      </c>
      <c r="I628" s="1" t="s">
        <v>5296</v>
      </c>
      <c r="J628" s="1"/>
      <c r="K628" s="1" t="s">
        <v>5297</v>
      </c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P628" s="1"/>
      <c r="CQ628" s="1"/>
      <c r="CR628" s="1"/>
      <c r="CS628" s="1"/>
      <c r="CT628" s="1"/>
      <c r="CU628" s="1"/>
      <c r="CV628" s="1"/>
      <c r="CW628" s="1"/>
      <c r="CX628" s="1"/>
    </row>
    <row r="629" spans="1:133" x14ac:dyDescent="0.3">
      <c r="A629" s="1" t="s">
        <v>5298</v>
      </c>
      <c r="B629" s="1" t="s">
        <v>5299</v>
      </c>
      <c r="C629">
        <v>2021</v>
      </c>
      <c r="D629" s="1" t="s">
        <v>536</v>
      </c>
      <c r="E629">
        <v>4</v>
      </c>
      <c r="F629" s="1" t="s">
        <v>5300</v>
      </c>
      <c r="G629" s="1" t="s">
        <v>5301</v>
      </c>
      <c r="H629" s="1" t="s">
        <v>5302</v>
      </c>
      <c r="I629" s="1" t="s">
        <v>5303</v>
      </c>
      <c r="J629" s="1"/>
      <c r="K629" s="1" t="s">
        <v>5304</v>
      </c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P629" s="1"/>
      <c r="CQ629" s="1"/>
      <c r="CR629" s="1"/>
      <c r="CS629" s="1"/>
      <c r="CT629" s="1"/>
      <c r="CU629" s="1"/>
      <c r="CV629" s="1"/>
      <c r="CW629" s="1"/>
      <c r="CX629" s="1"/>
    </row>
    <row r="630" spans="1:133" x14ac:dyDescent="0.3">
      <c r="A630" s="1" t="s">
        <v>5177</v>
      </c>
      <c r="B630" s="1" t="s">
        <v>5305</v>
      </c>
      <c r="C630">
        <v>2021</v>
      </c>
      <c r="D630" s="1" t="s">
        <v>536</v>
      </c>
      <c r="E630">
        <v>1</v>
      </c>
      <c r="F630" s="1" t="s">
        <v>5306</v>
      </c>
      <c r="G630" s="1" t="s">
        <v>5307</v>
      </c>
      <c r="H630" s="1" t="s">
        <v>5308</v>
      </c>
      <c r="I630" s="1" t="s">
        <v>5309</v>
      </c>
      <c r="J630" s="1"/>
      <c r="K630" s="1" t="s">
        <v>5310</v>
      </c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P630" s="1"/>
      <c r="CQ630" s="1"/>
      <c r="CR630" s="1"/>
      <c r="CS630" s="1"/>
      <c r="CT630" s="1"/>
      <c r="CU630" s="1"/>
      <c r="CV630" s="1"/>
      <c r="CW630" s="1"/>
      <c r="CX630" s="1"/>
    </row>
    <row r="631" spans="1:133" x14ac:dyDescent="0.3">
      <c r="A631" s="1" t="s">
        <v>5311</v>
      </c>
      <c r="B631" s="1" t="s">
        <v>5312</v>
      </c>
      <c r="C631">
        <v>2021</v>
      </c>
      <c r="D631" s="1" t="s">
        <v>536</v>
      </c>
      <c r="E631">
        <v>1</v>
      </c>
      <c r="F631" s="1" t="s">
        <v>5313</v>
      </c>
      <c r="G631" s="1" t="s">
        <v>5314</v>
      </c>
      <c r="H631" s="1" t="s">
        <v>5315</v>
      </c>
      <c r="I631" s="1" t="s">
        <v>5316</v>
      </c>
      <c r="J631" s="1"/>
      <c r="K631" s="1" t="s">
        <v>5317</v>
      </c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P631" s="1"/>
      <c r="CQ631" s="1"/>
      <c r="CR631" s="1"/>
      <c r="CS631" s="1"/>
      <c r="CT631" s="1"/>
      <c r="CU631" s="1"/>
      <c r="CV631" s="1"/>
      <c r="CW631" s="1"/>
      <c r="CX631" s="1"/>
    </row>
    <row r="632" spans="1:133" x14ac:dyDescent="0.3">
      <c r="A632" s="1" t="s">
        <v>5318</v>
      </c>
      <c r="B632" s="1" t="s">
        <v>5319</v>
      </c>
      <c r="C632">
        <v>2021</v>
      </c>
      <c r="D632" s="1" t="s">
        <v>536</v>
      </c>
      <c r="E632">
        <v>1</v>
      </c>
      <c r="F632" s="1" t="s">
        <v>5320</v>
      </c>
      <c r="G632" s="1" t="s">
        <v>5321</v>
      </c>
      <c r="H632" s="1" t="s">
        <v>5322</v>
      </c>
      <c r="I632" s="1" t="s">
        <v>5323</v>
      </c>
      <c r="J632" s="1"/>
      <c r="K632" s="1" t="s">
        <v>5324</v>
      </c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P632" s="1"/>
      <c r="CQ632" s="1"/>
      <c r="CR632" s="1"/>
      <c r="CS632" s="1"/>
      <c r="CT632" s="1"/>
      <c r="CU632" s="1"/>
      <c r="CV632" s="1"/>
      <c r="CW632" s="1"/>
      <c r="CX632" s="1"/>
    </row>
    <row r="633" spans="1:133" x14ac:dyDescent="0.3">
      <c r="A633" s="1" t="s">
        <v>5325</v>
      </c>
      <c r="B633" s="1" t="s">
        <v>5326</v>
      </c>
      <c r="C633">
        <v>2021</v>
      </c>
      <c r="D633" s="1" t="s">
        <v>536</v>
      </c>
      <c r="E633">
        <v>2</v>
      </c>
      <c r="F633" s="1" t="s">
        <v>5327</v>
      </c>
      <c r="G633" s="1" t="s">
        <v>5328</v>
      </c>
      <c r="H633" s="1" t="s">
        <v>5329</v>
      </c>
      <c r="I633" s="1" t="s">
        <v>5330</v>
      </c>
      <c r="J633" s="1"/>
      <c r="K633" s="1" t="s">
        <v>5331</v>
      </c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P633" s="1"/>
      <c r="CQ633" s="1"/>
      <c r="CR633" s="1"/>
      <c r="CS633" s="1"/>
      <c r="CT633" s="1"/>
      <c r="CU633" s="1"/>
      <c r="CV633" s="1"/>
      <c r="CW633" s="1"/>
      <c r="CX633" s="1"/>
    </row>
    <row r="634" spans="1:133" x14ac:dyDescent="0.3">
      <c r="A634" s="1" t="s">
        <v>5332</v>
      </c>
      <c r="B634" s="1" t="s">
        <v>5333</v>
      </c>
      <c r="C634" t="s">
        <v>5334</v>
      </c>
      <c r="D634" s="1" t="s">
        <v>3587</v>
      </c>
      <c r="E634" t="s">
        <v>5335</v>
      </c>
      <c r="F634" s="1" t="s">
        <v>5336</v>
      </c>
      <c r="G634" s="1" t="s">
        <v>5337</v>
      </c>
      <c r="H634" s="1" t="s">
        <v>1432</v>
      </c>
      <c r="I634" s="1" t="s">
        <v>5338</v>
      </c>
      <c r="J634" s="1" t="s">
        <v>1425</v>
      </c>
      <c r="K634" s="1" t="s">
        <v>5339</v>
      </c>
      <c r="L634" s="1" t="s">
        <v>5340</v>
      </c>
      <c r="M634" s="1" t="s">
        <v>5341</v>
      </c>
      <c r="N634" s="1" t="s">
        <v>5342</v>
      </c>
      <c r="O634" s="1" t="s">
        <v>5343</v>
      </c>
      <c r="P634" s="1" t="s">
        <v>5344</v>
      </c>
      <c r="Q634" s="1" t="s">
        <v>5345</v>
      </c>
      <c r="R634" s="1" t="s">
        <v>5346</v>
      </c>
      <c r="S634" s="1" t="s">
        <v>5347</v>
      </c>
      <c r="T634" s="1" t="s">
        <v>1484</v>
      </c>
      <c r="U634" s="1" t="s">
        <v>3531</v>
      </c>
      <c r="V634" s="1" t="s">
        <v>5348</v>
      </c>
      <c r="W634" s="1" t="s">
        <v>5349</v>
      </c>
      <c r="X634" s="1" t="s">
        <v>1450</v>
      </c>
      <c r="Y634" s="1" t="s">
        <v>5350</v>
      </c>
      <c r="Z634" s="1" t="s">
        <v>5351</v>
      </c>
      <c r="AA634" s="1" t="s">
        <v>5352</v>
      </c>
      <c r="AB634" s="1" t="s">
        <v>5353</v>
      </c>
      <c r="AC634" s="1" t="s">
        <v>1436</v>
      </c>
      <c r="AD634" s="1" t="s">
        <v>5354</v>
      </c>
      <c r="AE634" s="1" t="s">
        <v>3532</v>
      </c>
      <c r="AF634" s="1" t="s">
        <v>5355</v>
      </c>
      <c r="AG634" s="1" t="s">
        <v>5356</v>
      </c>
      <c r="AH634" s="1" t="s">
        <v>5357</v>
      </c>
      <c r="AI634" s="1" t="s">
        <v>5358</v>
      </c>
      <c r="AJ634" s="1" t="s">
        <v>5359</v>
      </c>
      <c r="AK634" s="1" t="s">
        <v>5360</v>
      </c>
      <c r="AL634" s="1" t="s">
        <v>5361</v>
      </c>
      <c r="AM634" s="1" t="s">
        <v>5362</v>
      </c>
      <c r="AN634" s="1" t="s">
        <v>5363</v>
      </c>
      <c r="AO634" s="1" t="s">
        <v>5364</v>
      </c>
      <c r="AP634" s="1" t="s">
        <v>5365</v>
      </c>
      <c r="AQ634" s="1" t="s">
        <v>5366</v>
      </c>
      <c r="AR634" s="1" t="s">
        <v>5367</v>
      </c>
      <c r="AS634" s="1" t="s">
        <v>5368</v>
      </c>
      <c r="AT634" s="1" t="s">
        <v>5369</v>
      </c>
      <c r="AU634" s="1" t="s">
        <v>5370</v>
      </c>
      <c r="AV634" s="1" t="s">
        <v>5371</v>
      </c>
      <c r="AW634" s="1" t="s">
        <v>5372</v>
      </c>
      <c r="AX634" s="1" t="s">
        <v>5373</v>
      </c>
      <c r="AY634" s="1" t="s">
        <v>5374</v>
      </c>
      <c r="AZ634" s="1" t="s">
        <v>4060</v>
      </c>
      <c r="BB634" s="1" t="s">
        <v>5340</v>
      </c>
      <c r="BC634" s="1" t="s">
        <v>5375</v>
      </c>
      <c r="BD634" s="1" t="s">
        <v>5376</v>
      </c>
      <c r="BE634" s="1" t="s">
        <v>5377</v>
      </c>
      <c r="BF634" s="1" t="s">
        <v>5378</v>
      </c>
      <c r="BG634" s="1" t="s">
        <v>5379</v>
      </c>
      <c r="BH634" s="1" t="s">
        <v>5380</v>
      </c>
      <c r="BI634" s="1" t="s">
        <v>5381</v>
      </c>
      <c r="BJ634" s="1" t="s">
        <v>3532</v>
      </c>
      <c r="BK634" s="1" t="s">
        <v>5382</v>
      </c>
      <c r="BL634" s="1" t="s">
        <v>2070</v>
      </c>
      <c r="BM634" s="1" t="s">
        <v>5383</v>
      </c>
      <c r="BN634" s="1" t="s">
        <v>5384</v>
      </c>
      <c r="BO634" s="1" t="s">
        <v>5385</v>
      </c>
      <c r="BP634" s="1" t="s">
        <v>5386</v>
      </c>
      <c r="BR634" s="1" t="s">
        <v>5387</v>
      </c>
      <c r="BS634" s="1" t="s">
        <v>2070</v>
      </c>
      <c r="BT634" s="1" t="s">
        <v>5388</v>
      </c>
      <c r="BU634" s="1" t="s">
        <v>5389</v>
      </c>
      <c r="BV634" s="1" t="s">
        <v>5390</v>
      </c>
      <c r="BW634" s="1" t="s">
        <v>5385</v>
      </c>
      <c r="BX634" s="1" t="s">
        <v>5391</v>
      </c>
      <c r="BY634" s="1" t="s">
        <v>5392</v>
      </c>
      <c r="BZ634" s="1" t="s">
        <v>5393</v>
      </c>
      <c r="CA634" s="1" t="s">
        <v>1477</v>
      </c>
      <c r="CB634" s="1" t="s">
        <v>5394</v>
      </c>
      <c r="CC634" s="1" t="s">
        <v>5395</v>
      </c>
      <c r="CD634" s="1" t="s">
        <v>5396</v>
      </c>
      <c r="CE634" s="1" t="s">
        <v>2070</v>
      </c>
      <c r="CF634" s="1" t="s">
        <v>5397</v>
      </c>
      <c r="CG634" s="1" t="s">
        <v>5398</v>
      </c>
      <c r="CH634" s="1" t="s">
        <v>5399</v>
      </c>
      <c r="CI634" s="1" t="s">
        <v>5400</v>
      </c>
      <c r="CJ634" s="1" t="s">
        <v>5401</v>
      </c>
      <c r="CK634" s="1" t="s">
        <v>5402</v>
      </c>
      <c r="CL634" s="1" t="s">
        <v>5403</v>
      </c>
      <c r="CM634" s="1" t="s">
        <v>5404</v>
      </c>
      <c r="CN634" s="1" t="s">
        <v>5405</v>
      </c>
      <c r="CP634" s="1" t="s">
        <v>1484</v>
      </c>
      <c r="CQ634" s="1" t="s">
        <v>5406</v>
      </c>
      <c r="CR634" s="1" t="s">
        <v>1496</v>
      </c>
      <c r="CS634" s="1" t="s">
        <v>5407</v>
      </c>
      <c r="CT634" s="1" t="s">
        <v>5408</v>
      </c>
      <c r="CU634" s="1" t="s">
        <v>5409</v>
      </c>
      <c r="CV634" s="1" t="s">
        <v>3526</v>
      </c>
      <c r="CW634" s="1" t="s">
        <v>5410</v>
      </c>
      <c r="CX634" s="1" t="s">
        <v>5411</v>
      </c>
      <c r="CY634" t="s">
        <v>5412</v>
      </c>
      <c r="CZ634" t="s">
        <v>5413</v>
      </c>
      <c r="DA634" t="s">
        <v>5414</v>
      </c>
      <c r="DB634" t="s">
        <v>3514</v>
      </c>
      <c r="DC634" t="s">
        <v>5415</v>
      </c>
      <c r="DD634" t="s">
        <v>5416</v>
      </c>
      <c r="DE634" t="s">
        <v>3789</v>
      </c>
      <c r="DF634" t="s">
        <v>5417</v>
      </c>
      <c r="DG634" t="s">
        <v>5418</v>
      </c>
      <c r="DH634" t="s">
        <v>5419</v>
      </c>
      <c r="DI634" t="s">
        <v>5420</v>
      </c>
      <c r="DJ634" t="s">
        <v>5421</v>
      </c>
      <c r="DK634" t="s">
        <v>2070</v>
      </c>
      <c r="DL634" t="s">
        <v>5422</v>
      </c>
      <c r="DM634" t="s">
        <v>5423</v>
      </c>
      <c r="DN634">
        <v>2020</v>
      </c>
      <c r="DO634" t="s">
        <v>5424</v>
      </c>
      <c r="DP634" t="s">
        <v>5425</v>
      </c>
      <c r="DQ634" t="s">
        <v>5426</v>
      </c>
      <c r="DR634" t="s">
        <v>5427</v>
      </c>
      <c r="DS634" t="s">
        <v>5428</v>
      </c>
      <c r="DT634" t="s">
        <v>3988</v>
      </c>
      <c r="DU634" t="s">
        <v>5429</v>
      </c>
      <c r="DV634" t="s">
        <v>2053</v>
      </c>
      <c r="DW634" t="s">
        <v>5430</v>
      </c>
      <c r="DX634" t="s">
        <v>5431</v>
      </c>
      <c r="DY634" t="s">
        <v>5432</v>
      </c>
      <c r="DZ634" t="s">
        <v>5433</v>
      </c>
      <c r="EA634" t="s">
        <v>5434</v>
      </c>
      <c r="EB634" t="s">
        <v>4066</v>
      </c>
      <c r="EC634" t="s">
        <v>5435</v>
      </c>
    </row>
    <row r="635" spans="1:133" x14ac:dyDescent="0.3">
      <c r="A635" s="1" t="s">
        <v>5436</v>
      </c>
      <c r="B635" s="1" t="s">
        <v>5437</v>
      </c>
      <c r="C635">
        <v>2021</v>
      </c>
      <c r="D635" s="1" t="s">
        <v>536</v>
      </c>
      <c r="E635">
        <v>8</v>
      </c>
      <c r="F635" s="1" t="s">
        <v>5438</v>
      </c>
      <c r="G635" s="1" t="s">
        <v>5439</v>
      </c>
      <c r="H635" s="1" t="s">
        <v>5440</v>
      </c>
      <c r="I635" s="1" t="s">
        <v>5441</v>
      </c>
      <c r="J635" s="1"/>
      <c r="K635" s="1" t="s">
        <v>5442</v>
      </c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P635" s="1"/>
      <c r="CQ635" s="1"/>
      <c r="CR635" s="1"/>
      <c r="CS635" s="1"/>
      <c r="CT635" s="1"/>
      <c r="CU635" s="1"/>
      <c r="CV635" s="1"/>
      <c r="CW635" s="1"/>
      <c r="CX635" s="1"/>
    </row>
    <row r="636" spans="1:133" x14ac:dyDescent="0.3">
      <c r="A636" s="1" t="s">
        <v>5443</v>
      </c>
      <c r="B636" s="1" t="s">
        <v>5444</v>
      </c>
      <c r="C636">
        <v>2021</v>
      </c>
      <c r="D636" s="1" t="s">
        <v>536</v>
      </c>
      <c r="E636">
        <v>4</v>
      </c>
      <c r="F636" s="1" t="s">
        <v>5445</v>
      </c>
      <c r="G636" s="1" t="s">
        <v>5446</v>
      </c>
      <c r="H636" s="1" t="s">
        <v>5447</v>
      </c>
      <c r="I636" s="1" t="s">
        <v>5448</v>
      </c>
      <c r="J636" s="1"/>
      <c r="K636" s="1" t="s">
        <v>5449</v>
      </c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P636" s="1"/>
      <c r="CQ636" s="1"/>
      <c r="CR636" s="1"/>
      <c r="CS636" s="1"/>
      <c r="CT636" s="1"/>
      <c r="CU636" s="1"/>
      <c r="CV636" s="1"/>
      <c r="CW636" s="1"/>
      <c r="CX636" s="1"/>
    </row>
    <row r="637" spans="1:133" x14ac:dyDescent="0.3">
      <c r="A637" s="1" t="s">
        <v>5450</v>
      </c>
      <c r="B637" s="1" t="s">
        <v>5451</v>
      </c>
      <c r="C637">
        <v>2021</v>
      </c>
      <c r="D637" s="1" t="s">
        <v>536</v>
      </c>
      <c r="E637">
        <v>4</v>
      </c>
      <c r="F637" s="1" t="s">
        <v>5452</v>
      </c>
      <c r="G637" s="1" t="s">
        <v>5453</v>
      </c>
      <c r="H637" s="1" t="s">
        <v>5454</v>
      </c>
      <c r="I637" s="1" t="s">
        <v>5455</v>
      </c>
      <c r="J637" s="1"/>
      <c r="K637" s="1" t="s">
        <v>5456</v>
      </c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P637" s="1"/>
      <c r="CQ637" s="1"/>
      <c r="CR637" s="1"/>
      <c r="CS637" s="1"/>
      <c r="CT637" s="1"/>
      <c r="CU637" s="1"/>
      <c r="CV637" s="1"/>
      <c r="CW637" s="1"/>
      <c r="CX637" s="1"/>
    </row>
    <row r="638" spans="1:133" x14ac:dyDescent="0.3">
      <c r="A638" s="1" t="s">
        <v>4414</v>
      </c>
      <c r="B638" s="1" t="s">
        <v>5457</v>
      </c>
      <c r="C638">
        <v>2021</v>
      </c>
      <c r="D638" s="1" t="s">
        <v>536</v>
      </c>
      <c r="F638" s="1" t="s">
        <v>5458</v>
      </c>
      <c r="G638" s="1" t="s">
        <v>5459</v>
      </c>
      <c r="H638" s="1" t="s">
        <v>5460</v>
      </c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P638" s="1"/>
      <c r="CQ638" s="1"/>
      <c r="CR638" s="1"/>
      <c r="CS638" s="1"/>
      <c r="CT638" s="1"/>
      <c r="CU638" s="1"/>
      <c r="CV638" s="1"/>
      <c r="CW638" s="1"/>
      <c r="CX638" s="1"/>
    </row>
    <row r="639" spans="1:133" x14ac:dyDescent="0.3">
      <c r="A639" s="1" t="s">
        <v>5461</v>
      </c>
      <c r="B639" s="1" t="s">
        <v>5462</v>
      </c>
      <c r="C639">
        <v>2021</v>
      </c>
      <c r="D639" s="1" t="s">
        <v>536</v>
      </c>
      <c r="E639">
        <v>1</v>
      </c>
      <c r="F639" s="1" t="s">
        <v>5463</v>
      </c>
      <c r="G639" s="1" t="s">
        <v>5464</v>
      </c>
      <c r="H639" s="1" t="s">
        <v>5465</v>
      </c>
      <c r="I639" s="1" t="s">
        <v>5466</v>
      </c>
      <c r="J639" s="1"/>
      <c r="K639" s="1" t="s">
        <v>5467</v>
      </c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P639" s="1"/>
      <c r="CQ639" s="1"/>
      <c r="CR639" s="1"/>
      <c r="CS639" s="1"/>
      <c r="CT639" s="1"/>
      <c r="CU639" s="1"/>
      <c r="CV639" s="1"/>
      <c r="CW639" s="1"/>
      <c r="CX639" s="1"/>
    </row>
    <row r="640" spans="1:133" x14ac:dyDescent="0.3">
      <c r="A640" s="1" t="s">
        <v>5468</v>
      </c>
      <c r="B640" s="1" t="s">
        <v>5469</v>
      </c>
      <c r="C640">
        <v>2021</v>
      </c>
      <c r="D640" s="1" t="s">
        <v>536</v>
      </c>
      <c r="F640" s="1" t="s">
        <v>5470</v>
      </c>
      <c r="G640" s="1" t="s">
        <v>5471</v>
      </c>
      <c r="H640" s="1" t="s">
        <v>5472</v>
      </c>
      <c r="I640" s="1" t="s">
        <v>5473</v>
      </c>
      <c r="J640" s="1"/>
      <c r="K640" s="1" t="s">
        <v>5474</v>
      </c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P640" s="1"/>
      <c r="CQ640" s="1"/>
      <c r="CR640" s="1"/>
      <c r="CS640" s="1"/>
      <c r="CT640" s="1"/>
      <c r="CU640" s="1"/>
      <c r="CV640" s="1"/>
      <c r="CW640" s="1"/>
      <c r="CX640" s="1"/>
    </row>
    <row r="641" spans="1:102" x14ac:dyDescent="0.3">
      <c r="A641" s="1" t="s">
        <v>5475</v>
      </c>
      <c r="B641" s="1" t="s">
        <v>5476</v>
      </c>
      <c r="C641">
        <v>2021</v>
      </c>
      <c r="D641" s="1" t="s">
        <v>536</v>
      </c>
      <c r="F641" s="1" t="s">
        <v>5477</v>
      </c>
      <c r="G641" s="1" t="s">
        <v>5478</v>
      </c>
      <c r="H641" s="1" t="s">
        <v>5479</v>
      </c>
      <c r="I641" s="1" t="s">
        <v>5480</v>
      </c>
      <c r="J641" s="1"/>
      <c r="K641" s="1" t="s">
        <v>5481</v>
      </c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P641" s="1"/>
      <c r="CQ641" s="1"/>
      <c r="CR641" s="1"/>
      <c r="CS641" s="1"/>
      <c r="CT641" s="1"/>
      <c r="CU641" s="1"/>
      <c r="CV641" s="1"/>
      <c r="CW641" s="1"/>
      <c r="CX641" s="1"/>
    </row>
    <row r="642" spans="1:102" x14ac:dyDescent="0.3">
      <c r="A642" s="1" t="s">
        <v>5482</v>
      </c>
      <c r="B642" s="1" t="s">
        <v>5483</v>
      </c>
      <c r="C642">
        <v>2021</v>
      </c>
      <c r="D642" s="1" t="s">
        <v>536</v>
      </c>
      <c r="E642">
        <v>4</v>
      </c>
      <c r="F642" s="1" t="s">
        <v>5484</v>
      </c>
      <c r="G642" s="1" t="s">
        <v>5485</v>
      </c>
      <c r="H642" s="1" t="s">
        <v>5486</v>
      </c>
      <c r="I642" s="1" t="s">
        <v>5487</v>
      </c>
      <c r="J642" s="1"/>
      <c r="K642" s="1" t="s">
        <v>5488</v>
      </c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P642" s="1"/>
      <c r="CQ642" s="1"/>
      <c r="CR642" s="1"/>
      <c r="CS642" s="1"/>
      <c r="CT642" s="1"/>
      <c r="CU642" s="1"/>
      <c r="CV642" s="1"/>
      <c r="CW642" s="1"/>
      <c r="CX642" s="1"/>
    </row>
    <row r="643" spans="1:102" x14ac:dyDescent="0.3">
      <c r="A643" s="1" t="s">
        <v>5489</v>
      </c>
      <c r="B643" s="1" t="s">
        <v>5490</v>
      </c>
      <c r="C643">
        <v>2021</v>
      </c>
      <c r="D643" s="1" t="s">
        <v>536</v>
      </c>
      <c r="E643">
        <v>2</v>
      </c>
      <c r="F643" s="1" t="s">
        <v>5491</v>
      </c>
      <c r="G643" s="1" t="s">
        <v>5492</v>
      </c>
      <c r="H643" s="1" t="s">
        <v>5493</v>
      </c>
      <c r="I643" s="1" t="s">
        <v>5494</v>
      </c>
      <c r="J643" s="1"/>
      <c r="K643" s="1" t="s">
        <v>5495</v>
      </c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P643" s="1"/>
      <c r="CQ643" s="1"/>
      <c r="CR643" s="1"/>
      <c r="CS643" s="1"/>
      <c r="CT643" s="1"/>
      <c r="CU643" s="1"/>
      <c r="CV643" s="1"/>
      <c r="CW643" s="1"/>
      <c r="CX643" s="1"/>
    </row>
    <row r="644" spans="1:102" x14ac:dyDescent="0.3">
      <c r="A644" s="1" t="s">
        <v>5496</v>
      </c>
      <c r="B644" s="1" t="s">
        <v>5497</v>
      </c>
      <c r="C644">
        <v>2021</v>
      </c>
      <c r="D644" s="1" t="s">
        <v>536</v>
      </c>
      <c r="E644">
        <v>1</v>
      </c>
      <c r="F644" s="1" t="s">
        <v>5498</v>
      </c>
      <c r="G644" s="1" t="s">
        <v>5499</v>
      </c>
      <c r="H644" s="1" t="s">
        <v>5500</v>
      </c>
      <c r="I644" s="1" t="s">
        <v>5501</v>
      </c>
      <c r="J644" s="1"/>
      <c r="K644" s="1" t="s">
        <v>5502</v>
      </c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P644" s="1"/>
      <c r="CQ644" s="1"/>
      <c r="CR644" s="1"/>
      <c r="CS644" s="1"/>
      <c r="CT644" s="1"/>
      <c r="CU644" s="1"/>
      <c r="CV644" s="1"/>
      <c r="CW644" s="1"/>
      <c r="CX644" s="1"/>
    </row>
    <row r="645" spans="1:102" x14ac:dyDescent="0.3">
      <c r="A645" s="1" t="s">
        <v>5503</v>
      </c>
      <c r="B645" s="1" t="s">
        <v>5504</v>
      </c>
      <c r="C645">
        <v>2021</v>
      </c>
      <c r="D645" s="1" t="s">
        <v>536</v>
      </c>
      <c r="F645" s="1" t="s">
        <v>5505</v>
      </c>
      <c r="G645" s="1" t="s">
        <v>5506</v>
      </c>
      <c r="H645" s="1" t="s">
        <v>5507</v>
      </c>
      <c r="I645" s="1" t="s">
        <v>5508</v>
      </c>
      <c r="J645" s="1"/>
      <c r="K645" s="1" t="s">
        <v>5509</v>
      </c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P645" s="1"/>
      <c r="CQ645" s="1"/>
      <c r="CR645" s="1"/>
      <c r="CS645" s="1"/>
      <c r="CT645" s="1"/>
      <c r="CU645" s="1"/>
      <c r="CV645" s="1"/>
      <c r="CW645" s="1"/>
      <c r="CX645" s="1"/>
    </row>
    <row r="646" spans="1:102" x14ac:dyDescent="0.3">
      <c r="A646" s="1" t="s">
        <v>5510</v>
      </c>
      <c r="B646" s="1" t="s">
        <v>5511</v>
      </c>
      <c r="C646">
        <v>2021</v>
      </c>
      <c r="D646" s="1" t="s">
        <v>536</v>
      </c>
      <c r="E646">
        <v>4</v>
      </c>
      <c r="F646" s="1" t="s">
        <v>5512</v>
      </c>
      <c r="G646" s="1" t="s">
        <v>5513</v>
      </c>
      <c r="H646" s="1" t="s">
        <v>5514</v>
      </c>
      <c r="I646" s="1" t="s">
        <v>5515</v>
      </c>
      <c r="J646" s="1"/>
      <c r="K646" s="1" t="s">
        <v>5516</v>
      </c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P646" s="1"/>
      <c r="CQ646" s="1"/>
      <c r="CR646" s="1"/>
      <c r="CS646" s="1"/>
      <c r="CT646" s="1"/>
      <c r="CU646" s="1"/>
      <c r="CV646" s="1"/>
      <c r="CW646" s="1"/>
      <c r="CX646" s="1"/>
    </row>
    <row r="647" spans="1:102" x14ac:dyDescent="0.3">
      <c r="A647" s="1" t="s">
        <v>1641</v>
      </c>
      <c r="B647" s="1" t="s">
        <v>5517</v>
      </c>
      <c r="C647">
        <v>2021</v>
      </c>
      <c r="D647" s="1" t="s">
        <v>536</v>
      </c>
      <c r="F647" s="1" t="s">
        <v>5518</v>
      </c>
      <c r="G647" s="1" t="s">
        <v>5519</v>
      </c>
      <c r="H647" s="1" t="s">
        <v>5520</v>
      </c>
      <c r="I647" s="1" t="s">
        <v>5521</v>
      </c>
      <c r="J647" s="1"/>
      <c r="K647" s="1" t="s">
        <v>5522</v>
      </c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P647" s="1"/>
      <c r="CQ647" s="1"/>
      <c r="CR647" s="1"/>
      <c r="CS647" s="1"/>
      <c r="CT647" s="1"/>
      <c r="CU647" s="1"/>
      <c r="CV647" s="1"/>
      <c r="CW647" s="1"/>
      <c r="CX647" s="1"/>
    </row>
    <row r="648" spans="1:102" x14ac:dyDescent="0.3">
      <c r="A648" s="1" t="s">
        <v>5523</v>
      </c>
      <c r="B648" s="1" t="s">
        <v>5524</v>
      </c>
      <c r="C648">
        <v>2021</v>
      </c>
      <c r="D648" s="1" t="s">
        <v>536</v>
      </c>
      <c r="F648" s="1" t="s">
        <v>5525</v>
      </c>
      <c r="G648" s="1" t="s">
        <v>5526</v>
      </c>
      <c r="H648" s="1" t="s">
        <v>5527</v>
      </c>
      <c r="I648" s="1" t="s">
        <v>5528</v>
      </c>
      <c r="J648" s="1"/>
      <c r="K648" s="1" t="s">
        <v>5529</v>
      </c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P648" s="1"/>
      <c r="CQ648" s="1"/>
      <c r="CR648" s="1"/>
      <c r="CS648" s="1"/>
      <c r="CT648" s="1"/>
      <c r="CU648" s="1"/>
      <c r="CV648" s="1"/>
      <c r="CW648" s="1"/>
      <c r="CX648" s="1"/>
    </row>
    <row r="649" spans="1:102" x14ac:dyDescent="0.3">
      <c r="A649" s="1" t="s">
        <v>2465</v>
      </c>
      <c r="B649" s="1" t="s">
        <v>5530</v>
      </c>
      <c r="C649">
        <v>2021</v>
      </c>
      <c r="D649" s="1" t="s">
        <v>536</v>
      </c>
      <c r="E649">
        <v>4</v>
      </c>
      <c r="F649" s="1" t="s">
        <v>5531</v>
      </c>
      <c r="G649" s="1" t="s">
        <v>5532</v>
      </c>
      <c r="H649" s="1" t="s">
        <v>5533</v>
      </c>
      <c r="I649" s="1" t="s">
        <v>5534</v>
      </c>
      <c r="J649" s="1"/>
      <c r="K649" s="1" t="s">
        <v>5535</v>
      </c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P649" s="1"/>
      <c r="CQ649" s="1"/>
      <c r="CR649" s="1"/>
      <c r="CS649" s="1"/>
      <c r="CT649" s="1"/>
      <c r="CU649" s="1"/>
      <c r="CV649" s="1"/>
      <c r="CW649" s="1"/>
      <c r="CX649" s="1"/>
    </row>
    <row r="650" spans="1:102" x14ac:dyDescent="0.3">
      <c r="A650" s="1" t="s">
        <v>5536</v>
      </c>
      <c r="B650" s="1" t="s">
        <v>5537</v>
      </c>
      <c r="C650">
        <v>2021</v>
      </c>
      <c r="D650" s="1" t="s">
        <v>536</v>
      </c>
      <c r="E650">
        <v>2</v>
      </c>
      <c r="F650" s="1" t="s">
        <v>5538</v>
      </c>
      <c r="G650" s="1" t="s">
        <v>5539</v>
      </c>
      <c r="H650" s="1" t="s">
        <v>5540</v>
      </c>
      <c r="I650" s="1" t="s">
        <v>5541</v>
      </c>
      <c r="J650" s="1"/>
      <c r="K650" s="1" t="s">
        <v>5542</v>
      </c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P650" s="1"/>
      <c r="CQ650" s="1"/>
      <c r="CR650" s="1"/>
      <c r="CS650" s="1"/>
      <c r="CT650" s="1"/>
      <c r="CU650" s="1"/>
      <c r="CV650" s="1"/>
      <c r="CW650" s="1"/>
      <c r="CX650" s="1"/>
    </row>
    <row r="651" spans="1:102" x14ac:dyDescent="0.3">
      <c r="A651" s="1" t="s">
        <v>5543</v>
      </c>
      <c r="B651" s="1" t="s">
        <v>5544</v>
      </c>
      <c r="C651">
        <v>2021</v>
      </c>
      <c r="D651" s="1" t="s">
        <v>536</v>
      </c>
      <c r="E651">
        <v>2</v>
      </c>
      <c r="F651" s="1" t="s">
        <v>5545</v>
      </c>
      <c r="G651" s="1" t="s">
        <v>5546</v>
      </c>
      <c r="H651" s="1" t="s">
        <v>5547</v>
      </c>
      <c r="I651" s="1" t="s">
        <v>5548</v>
      </c>
      <c r="J651" s="1"/>
      <c r="K651" s="1" t="s">
        <v>5549</v>
      </c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P651" s="1"/>
      <c r="CQ651" s="1"/>
      <c r="CR651" s="1"/>
      <c r="CS651" s="1"/>
      <c r="CT651" s="1"/>
      <c r="CU651" s="1"/>
      <c r="CV651" s="1"/>
      <c r="CW651" s="1"/>
      <c r="CX651" s="1"/>
    </row>
    <row r="652" spans="1:102" x14ac:dyDescent="0.3">
      <c r="A652" s="1" t="s">
        <v>5550</v>
      </c>
      <c r="B652" s="1" t="s">
        <v>5551</v>
      </c>
      <c r="C652">
        <v>2021</v>
      </c>
      <c r="D652" s="1" t="s">
        <v>536</v>
      </c>
      <c r="F652" s="1" t="s">
        <v>5552</v>
      </c>
      <c r="G652" s="1" t="s">
        <v>5553</v>
      </c>
      <c r="H652" s="1" t="s">
        <v>5554</v>
      </c>
      <c r="I652" s="1" t="s">
        <v>5555</v>
      </c>
      <c r="J652" s="1"/>
      <c r="K652" s="1" t="s">
        <v>5556</v>
      </c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P652" s="1"/>
      <c r="CQ652" s="1"/>
      <c r="CR652" s="1"/>
      <c r="CS652" s="1"/>
      <c r="CT652" s="1"/>
      <c r="CU652" s="1"/>
      <c r="CV652" s="1"/>
      <c r="CW652" s="1"/>
      <c r="CX652" s="1"/>
    </row>
    <row r="653" spans="1:102" x14ac:dyDescent="0.3">
      <c r="A653" s="1" t="s">
        <v>5557</v>
      </c>
      <c r="B653" s="1" t="s">
        <v>5558</v>
      </c>
      <c r="C653">
        <v>2021</v>
      </c>
      <c r="D653" s="1" t="s">
        <v>536</v>
      </c>
      <c r="E653">
        <v>3</v>
      </c>
      <c r="F653" s="1" t="s">
        <v>5559</v>
      </c>
      <c r="G653" s="1" t="s">
        <v>5560</v>
      </c>
      <c r="H653" s="1" t="s">
        <v>5561</v>
      </c>
      <c r="I653" s="1" t="s">
        <v>5562</v>
      </c>
      <c r="J653" s="1"/>
      <c r="K653" s="1" t="s">
        <v>5563</v>
      </c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P653" s="1"/>
      <c r="CQ653" s="1"/>
      <c r="CR653" s="1"/>
      <c r="CS653" s="1"/>
      <c r="CT653" s="1"/>
      <c r="CU653" s="1"/>
      <c r="CV653" s="1"/>
      <c r="CW653" s="1"/>
      <c r="CX653" s="1"/>
    </row>
    <row r="654" spans="1:102" x14ac:dyDescent="0.3">
      <c r="A654" s="1" t="s">
        <v>5564</v>
      </c>
      <c r="B654" s="1" t="s">
        <v>5565</v>
      </c>
      <c r="C654">
        <v>2021</v>
      </c>
      <c r="D654" s="1" t="s">
        <v>536</v>
      </c>
      <c r="F654" s="1" t="s">
        <v>5566</v>
      </c>
      <c r="G654" s="1" t="s">
        <v>5567</v>
      </c>
      <c r="H654" s="1" t="s">
        <v>5568</v>
      </c>
      <c r="I654" s="1" t="s">
        <v>5569</v>
      </c>
      <c r="J654" s="1"/>
      <c r="K654" s="1" t="s">
        <v>5570</v>
      </c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P654" s="1"/>
      <c r="CQ654" s="1"/>
      <c r="CR654" s="1"/>
      <c r="CS654" s="1"/>
      <c r="CT654" s="1"/>
      <c r="CU654" s="1"/>
      <c r="CV654" s="1"/>
      <c r="CW654" s="1"/>
      <c r="CX654" s="1"/>
    </row>
    <row r="655" spans="1:102" x14ac:dyDescent="0.3">
      <c r="A655" s="1" t="s">
        <v>5571</v>
      </c>
      <c r="B655" s="1" t="s">
        <v>5572</v>
      </c>
      <c r="C655">
        <v>2021</v>
      </c>
      <c r="D655" s="1" t="s">
        <v>536</v>
      </c>
      <c r="F655" s="1" t="s">
        <v>5573</v>
      </c>
      <c r="G655" s="1" t="s">
        <v>5574</v>
      </c>
      <c r="H655" s="1" t="s">
        <v>5575</v>
      </c>
      <c r="I655" s="1" t="s">
        <v>5576</v>
      </c>
      <c r="J655" s="1"/>
      <c r="K655" s="1" t="s">
        <v>5577</v>
      </c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P655" s="1"/>
      <c r="CQ655" s="1"/>
      <c r="CR655" s="1"/>
      <c r="CS655" s="1"/>
      <c r="CT655" s="1"/>
      <c r="CU655" s="1"/>
      <c r="CV655" s="1"/>
      <c r="CW655" s="1"/>
      <c r="CX655" s="1"/>
    </row>
    <row r="656" spans="1:102" x14ac:dyDescent="0.3">
      <c r="A656" s="1" t="s">
        <v>5578</v>
      </c>
      <c r="B656" s="1" t="s">
        <v>5579</v>
      </c>
      <c r="C656">
        <v>2021</v>
      </c>
      <c r="D656" s="1" t="s">
        <v>536</v>
      </c>
      <c r="E656">
        <v>1</v>
      </c>
      <c r="F656" s="1" t="s">
        <v>5580</v>
      </c>
      <c r="G656" s="1" t="s">
        <v>5581</v>
      </c>
      <c r="H656" s="1" t="s">
        <v>5582</v>
      </c>
      <c r="I656" s="1" t="s">
        <v>5583</v>
      </c>
      <c r="J656" s="1"/>
      <c r="K656" s="1" t="s">
        <v>5584</v>
      </c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P656" s="1"/>
      <c r="CQ656" s="1"/>
      <c r="CR656" s="1"/>
      <c r="CS656" s="1"/>
      <c r="CT656" s="1"/>
      <c r="CU656" s="1"/>
      <c r="CV656" s="1"/>
      <c r="CW656" s="1"/>
      <c r="CX656" s="1"/>
    </row>
    <row r="657" spans="1:102" x14ac:dyDescent="0.3">
      <c r="A657" s="1" t="s">
        <v>5585</v>
      </c>
      <c r="B657" s="1" t="s">
        <v>5586</v>
      </c>
      <c r="C657">
        <v>2021</v>
      </c>
      <c r="D657" s="1" t="s">
        <v>536</v>
      </c>
      <c r="E657">
        <v>2</v>
      </c>
      <c r="F657" s="1" t="s">
        <v>5587</v>
      </c>
      <c r="G657" s="1" t="s">
        <v>5588</v>
      </c>
      <c r="H657" s="1" t="s">
        <v>5589</v>
      </c>
      <c r="I657" s="1" t="s">
        <v>5590</v>
      </c>
      <c r="J657" s="1"/>
      <c r="K657" s="1" t="s">
        <v>5591</v>
      </c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P657" s="1"/>
      <c r="CQ657" s="1"/>
      <c r="CR657" s="1"/>
      <c r="CS657" s="1"/>
      <c r="CT657" s="1"/>
      <c r="CU657" s="1"/>
      <c r="CV657" s="1"/>
      <c r="CW657" s="1"/>
      <c r="CX657" s="1"/>
    </row>
    <row r="658" spans="1:102" x14ac:dyDescent="0.3">
      <c r="A658" s="1" t="s">
        <v>5592</v>
      </c>
      <c r="B658" s="1" t="s">
        <v>5593</v>
      </c>
      <c r="C658">
        <v>2021</v>
      </c>
      <c r="D658" s="1" t="s">
        <v>536</v>
      </c>
      <c r="E658">
        <v>3</v>
      </c>
      <c r="F658" s="1" t="s">
        <v>5594</v>
      </c>
      <c r="G658" s="1" t="s">
        <v>5595</v>
      </c>
      <c r="H658" s="1" t="s">
        <v>5596</v>
      </c>
      <c r="I658" s="1" t="s">
        <v>5597</v>
      </c>
      <c r="J658" s="1"/>
      <c r="K658" s="1" t="s">
        <v>5598</v>
      </c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P658" s="1"/>
      <c r="CQ658" s="1"/>
      <c r="CR658" s="1"/>
      <c r="CS658" s="1"/>
      <c r="CT658" s="1"/>
      <c r="CU658" s="1"/>
      <c r="CV658" s="1"/>
      <c r="CW658" s="1"/>
      <c r="CX658" s="1"/>
    </row>
    <row r="659" spans="1:102" x14ac:dyDescent="0.3">
      <c r="A659" s="1" t="s">
        <v>5599</v>
      </c>
      <c r="B659" s="1" t="s">
        <v>5600</v>
      </c>
      <c r="C659">
        <v>2021</v>
      </c>
      <c r="D659" s="1" t="s">
        <v>536</v>
      </c>
      <c r="F659" s="1" t="s">
        <v>5601</v>
      </c>
      <c r="G659" s="1" t="s">
        <v>5602</v>
      </c>
      <c r="H659" s="1" t="s">
        <v>5603</v>
      </c>
      <c r="I659" s="1" t="s">
        <v>5604</v>
      </c>
      <c r="J659" s="1"/>
      <c r="K659" s="1" t="s">
        <v>5605</v>
      </c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P659" s="1"/>
      <c r="CQ659" s="1"/>
      <c r="CR659" s="1"/>
      <c r="CS659" s="1"/>
      <c r="CT659" s="1"/>
      <c r="CU659" s="1"/>
      <c r="CV659" s="1"/>
      <c r="CW659" s="1"/>
      <c r="CX659" s="1"/>
    </row>
    <row r="660" spans="1:102" x14ac:dyDescent="0.3">
      <c r="A660" s="1" t="s">
        <v>5606</v>
      </c>
      <c r="B660" s="1" t="s">
        <v>5607</v>
      </c>
      <c r="C660">
        <v>2021</v>
      </c>
      <c r="D660" s="1" t="s">
        <v>536</v>
      </c>
      <c r="F660" s="1" t="s">
        <v>5608</v>
      </c>
      <c r="G660" s="1" t="s">
        <v>5609</v>
      </c>
      <c r="H660" s="1" t="s">
        <v>5610</v>
      </c>
      <c r="I660" s="1" t="s">
        <v>5611</v>
      </c>
      <c r="J660" s="1"/>
      <c r="K660" s="1" t="s">
        <v>5612</v>
      </c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P660" s="1"/>
      <c r="CQ660" s="1"/>
      <c r="CR660" s="1"/>
      <c r="CS660" s="1"/>
      <c r="CT660" s="1"/>
      <c r="CU660" s="1"/>
      <c r="CV660" s="1"/>
      <c r="CW660" s="1"/>
      <c r="CX660" s="1"/>
    </row>
    <row r="661" spans="1:102" x14ac:dyDescent="0.3">
      <c r="A661" s="1" t="s">
        <v>5613</v>
      </c>
      <c r="B661" s="1" t="s">
        <v>5614</v>
      </c>
      <c r="C661">
        <v>2021</v>
      </c>
      <c r="D661" s="1" t="s">
        <v>536</v>
      </c>
      <c r="E661">
        <v>4</v>
      </c>
      <c r="F661" s="1" t="s">
        <v>5615</v>
      </c>
      <c r="G661" s="1" t="s">
        <v>5616</v>
      </c>
      <c r="H661" s="1" t="s">
        <v>5617</v>
      </c>
      <c r="I661" s="1" t="s">
        <v>5618</v>
      </c>
      <c r="J661" s="1"/>
      <c r="K661" s="1" t="s">
        <v>5619</v>
      </c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P661" s="1"/>
      <c r="CQ661" s="1"/>
      <c r="CR661" s="1"/>
      <c r="CS661" s="1"/>
      <c r="CT661" s="1"/>
      <c r="CU661" s="1"/>
      <c r="CV661" s="1"/>
      <c r="CW661" s="1"/>
      <c r="CX661" s="1"/>
    </row>
    <row r="662" spans="1:102" x14ac:dyDescent="0.3">
      <c r="A662" s="1" t="s">
        <v>5620</v>
      </c>
      <c r="B662" s="1" t="s">
        <v>5621</v>
      </c>
      <c r="C662">
        <v>2021</v>
      </c>
      <c r="D662" s="1" t="s">
        <v>536</v>
      </c>
      <c r="E662">
        <v>1</v>
      </c>
      <c r="F662" s="1" t="s">
        <v>5622</v>
      </c>
      <c r="G662" s="1" t="s">
        <v>5623</v>
      </c>
      <c r="H662" s="1" t="s">
        <v>5624</v>
      </c>
      <c r="I662" s="1" t="s">
        <v>5625</v>
      </c>
      <c r="J662" s="1"/>
      <c r="K662" s="1" t="s">
        <v>5626</v>
      </c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P662" s="1"/>
      <c r="CQ662" s="1"/>
      <c r="CR662" s="1"/>
      <c r="CS662" s="1"/>
      <c r="CT662" s="1"/>
      <c r="CU662" s="1"/>
      <c r="CV662" s="1"/>
      <c r="CW662" s="1"/>
      <c r="CX662" s="1"/>
    </row>
    <row r="663" spans="1:102" x14ac:dyDescent="0.3">
      <c r="A663" s="1" t="s">
        <v>5627</v>
      </c>
      <c r="B663" s="1" t="s">
        <v>5628</v>
      </c>
      <c r="C663">
        <v>2021</v>
      </c>
      <c r="D663" s="1" t="s">
        <v>536</v>
      </c>
      <c r="E663">
        <v>2</v>
      </c>
      <c r="F663" s="1" t="s">
        <v>5629</v>
      </c>
      <c r="G663" s="1" t="s">
        <v>5630</v>
      </c>
      <c r="H663" s="1" t="s">
        <v>5631</v>
      </c>
      <c r="I663" s="1" t="s">
        <v>5632</v>
      </c>
      <c r="J663" s="1"/>
      <c r="K663" s="1" t="s">
        <v>5633</v>
      </c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P663" s="1"/>
      <c r="CQ663" s="1"/>
      <c r="CR663" s="1"/>
      <c r="CS663" s="1"/>
      <c r="CT663" s="1"/>
      <c r="CU663" s="1"/>
      <c r="CV663" s="1"/>
      <c r="CW663" s="1"/>
      <c r="CX663" s="1"/>
    </row>
    <row r="664" spans="1:102" x14ac:dyDescent="0.3">
      <c r="A664" s="1" t="s">
        <v>5634</v>
      </c>
      <c r="B664" s="1" t="s">
        <v>5635</v>
      </c>
      <c r="C664">
        <v>2021</v>
      </c>
      <c r="D664" s="1" t="s">
        <v>536</v>
      </c>
      <c r="E664">
        <v>1</v>
      </c>
      <c r="F664" s="1" t="s">
        <v>5636</v>
      </c>
      <c r="G664" s="1" t="s">
        <v>5637</v>
      </c>
      <c r="H664" s="1" t="s">
        <v>5638</v>
      </c>
      <c r="I664" s="1" t="s">
        <v>5639</v>
      </c>
      <c r="J664" s="1"/>
      <c r="K664" s="1" t="s">
        <v>5640</v>
      </c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P664" s="1"/>
      <c r="CQ664" s="1"/>
      <c r="CR664" s="1"/>
      <c r="CS664" s="1"/>
      <c r="CT664" s="1"/>
      <c r="CU664" s="1"/>
      <c r="CV664" s="1"/>
      <c r="CW664" s="1"/>
      <c r="CX664" s="1"/>
    </row>
    <row r="665" spans="1:102" x14ac:dyDescent="0.3">
      <c r="A665" s="1" t="s">
        <v>5641</v>
      </c>
      <c r="B665" s="1" t="s">
        <v>5642</v>
      </c>
      <c r="C665">
        <v>2021</v>
      </c>
      <c r="D665" s="1" t="s">
        <v>536</v>
      </c>
      <c r="E665">
        <v>1</v>
      </c>
      <c r="F665" s="1" t="s">
        <v>5643</v>
      </c>
      <c r="G665" s="1" t="s">
        <v>5644</v>
      </c>
      <c r="H665" s="1" t="s">
        <v>5645</v>
      </c>
      <c r="I665" s="1" t="s">
        <v>5646</v>
      </c>
      <c r="J665" s="1"/>
      <c r="K665" s="1" t="s">
        <v>5647</v>
      </c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P665" s="1"/>
      <c r="CQ665" s="1"/>
      <c r="CR665" s="1"/>
      <c r="CS665" s="1"/>
      <c r="CT665" s="1"/>
      <c r="CU665" s="1"/>
      <c r="CV665" s="1"/>
      <c r="CW665" s="1"/>
      <c r="CX665" s="1"/>
    </row>
    <row r="666" spans="1:102" x14ac:dyDescent="0.3">
      <c r="A666" s="1" t="s">
        <v>5648</v>
      </c>
      <c r="B666" s="1" t="s">
        <v>5649</v>
      </c>
      <c r="C666">
        <v>2021</v>
      </c>
      <c r="D666" s="1" t="s">
        <v>536</v>
      </c>
      <c r="F666" s="1" t="s">
        <v>5650</v>
      </c>
      <c r="G666" s="1" t="s">
        <v>5651</v>
      </c>
      <c r="H666" s="1" t="s">
        <v>5652</v>
      </c>
      <c r="I666" s="1" t="s">
        <v>5653</v>
      </c>
      <c r="J666" s="1"/>
      <c r="K666" s="1" t="s">
        <v>5654</v>
      </c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P666" s="1"/>
      <c r="CQ666" s="1"/>
      <c r="CR666" s="1"/>
      <c r="CS666" s="1"/>
      <c r="CT666" s="1"/>
      <c r="CU666" s="1"/>
      <c r="CV666" s="1"/>
      <c r="CW666" s="1"/>
      <c r="CX666" s="1"/>
    </row>
    <row r="667" spans="1:102" x14ac:dyDescent="0.3">
      <c r="A667" s="1" t="s">
        <v>5655</v>
      </c>
      <c r="B667" s="1" t="s">
        <v>5656</v>
      </c>
      <c r="C667">
        <v>2021</v>
      </c>
      <c r="D667" s="1" t="s">
        <v>536</v>
      </c>
      <c r="E667">
        <v>1</v>
      </c>
      <c r="F667" s="1" t="s">
        <v>5657</v>
      </c>
      <c r="G667" s="1" t="s">
        <v>5658</v>
      </c>
      <c r="H667" s="1" t="s">
        <v>5659</v>
      </c>
      <c r="I667" s="1" t="s">
        <v>5660</v>
      </c>
      <c r="J667" s="1"/>
      <c r="K667" s="1" t="s">
        <v>5661</v>
      </c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P667" s="1"/>
      <c r="CQ667" s="1"/>
      <c r="CR667" s="1"/>
      <c r="CS667" s="1"/>
      <c r="CT667" s="1"/>
      <c r="CU667" s="1"/>
      <c r="CV667" s="1"/>
      <c r="CW667" s="1"/>
      <c r="CX667" s="1"/>
    </row>
    <row r="668" spans="1:102" x14ac:dyDescent="0.3">
      <c r="A668" s="1" t="s">
        <v>5662</v>
      </c>
      <c r="B668" s="1" t="s">
        <v>5663</v>
      </c>
      <c r="C668">
        <v>2021</v>
      </c>
      <c r="D668" s="1" t="s">
        <v>536</v>
      </c>
      <c r="E668">
        <v>2</v>
      </c>
      <c r="F668" s="1" t="s">
        <v>5664</v>
      </c>
      <c r="G668" s="1" t="s">
        <v>5665</v>
      </c>
      <c r="H668" s="1" t="s">
        <v>5666</v>
      </c>
      <c r="I668" s="1" t="s">
        <v>5667</v>
      </c>
      <c r="J668" s="1"/>
      <c r="K668" s="1" t="s">
        <v>5668</v>
      </c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P668" s="1"/>
      <c r="CQ668" s="1"/>
      <c r="CR668" s="1"/>
      <c r="CS668" s="1"/>
      <c r="CT668" s="1"/>
      <c r="CU668" s="1"/>
      <c r="CV668" s="1"/>
      <c r="CW668" s="1"/>
      <c r="CX668" s="1"/>
    </row>
    <row r="669" spans="1:102" x14ac:dyDescent="0.3">
      <c r="A669" s="1" t="s">
        <v>5669</v>
      </c>
      <c r="B669" s="1" t="s">
        <v>5670</v>
      </c>
      <c r="C669">
        <v>2021</v>
      </c>
      <c r="D669" s="1" t="s">
        <v>536</v>
      </c>
      <c r="F669" s="1" t="s">
        <v>5671</v>
      </c>
      <c r="G669" s="1" t="s">
        <v>5672</v>
      </c>
      <c r="H669" s="1" t="s">
        <v>763</v>
      </c>
      <c r="I669" s="1"/>
      <c r="J669" s="1"/>
      <c r="K669" s="1" t="s">
        <v>5673</v>
      </c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P669" s="1"/>
      <c r="CQ669" s="1"/>
      <c r="CR669" s="1"/>
      <c r="CS669" s="1"/>
      <c r="CT669" s="1"/>
      <c r="CU669" s="1"/>
      <c r="CV669" s="1"/>
      <c r="CW669" s="1"/>
      <c r="CX669" s="1"/>
    </row>
    <row r="670" spans="1:102" x14ac:dyDescent="0.3">
      <c r="A670" s="1" t="s">
        <v>5674</v>
      </c>
      <c r="B670" s="1" t="s">
        <v>5675</v>
      </c>
      <c r="C670">
        <v>2021</v>
      </c>
      <c r="D670" s="1" t="s">
        <v>536</v>
      </c>
      <c r="F670" s="1" t="s">
        <v>5676</v>
      </c>
      <c r="G670" s="1" t="s">
        <v>5677</v>
      </c>
      <c r="H670" s="1" t="s">
        <v>5678</v>
      </c>
      <c r="I670" s="1" t="s">
        <v>5679</v>
      </c>
      <c r="J670" s="1"/>
      <c r="K670" s="1" t="s">
        <v>5680</v>
      </c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P670" s="1"/>
      <c r="CQ670" s="1"/>
      <c r="CR670" s="1"/>
      <c r="CS670" s="1"/>
      <c r="CT670" s="1"/>
      <c r="CU670" s="1"/>
      <c r="CV670" s="1"/>
      <c r="CW670" s="1"/>
      <c r="CX670" s="1"/>
    </row>
    <row r="671" spans="1:102" x14ac:dyDescent="0.3">
      <c r="A671" s="1" t="s">
        <v>5669</v>
      </c>
      <c r="B671" s="1" t="s">
        <v>5681</v>
      </c>
      <c r="C671">
        <v>2021</v>
      </c>
      <c r="D671" s="1" t="s">
        <v>536</v>
      </c>
      <c r="F671" s="1" t="s">
        <v>5682</v>
      </c>
      <c r="G671" s="1" t="s">
        <v>5683</v>
      </c>
      <c r="H671" s="1" t="s">
        <v>763</v>
      </c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P671" s="1"/>
      <c r="CQ671" s="1"/>
      <c r="CR671" s="1"/>
      <c r="CS671" s="1"/>
      <c r="CT671" s="1"/>
      <c r="CU671" s="1"/>
      <c r="CV671" s="1"/>
      <c r="CW671" s="1"/>
      <c r="CX671" s="1"/>
    </row>
    <row r="672" spans="1:102" x14ac:dyDescent="0.3">
      <c r="A672" s="1" t="s">
        <v>5684</v>
      </c>
      <c r="B672" s="1" t="s">
        <v>5685</v>
      </c>
      <c r="C672">
        <v>2021</v>
      </c>
      <c r="D672" s="1" t="s">
        <v>536</v>
      </c>
      <c r="E672">
        <v>4</v>
      </c>
      <c r="F672" s="1" t="s">
        <v>5686</v>
      </c>
      <c r="G672" s="1" t="s">
        <v>5687</v>
      </c>
      <c r="H672" s="1" t="s">
        <v>5688</v>
      </c>
      <c r="I672" s="1" t="s">
        <v>5689</v>
      </c>
      <c r="J672" s="1"/>
      <c r="K672" s="1" t="s">
        <v>5690</v>
      </c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P672" s="1"/>
      <c r="CQ672" s="1"/>
      <c r="CR672" s="1"/>
      <c r="CS672" s="1"/>
      <c r="CT672" s="1"/>
      <c r="CU672" s="1"/>
      <c r="CV672" s="1"/>
      <c r="CW672" s="1"/>
      <c r="CX672" s="1"/>
    </row>
    <row r="673" spans="1:102" x14ac:dyDescent="0.3">
      <c r="A673" s="1" t="s">
        <v>5691</v>
      </c>
      <c r="B673" s="1" t="s">
        <v>5692</v>
      </c>
      <c r="C673">
        <v>2021</v>
      </c>
      <c r="D673" s="1" t="s">
        <v>536</v>
      </c>
      <c r="E673">
        <v>1</v>
      </c>
      <c r="F673" s="1" t="s">
        <v>5693</v>
      </c>
      <c r="G673" s="1" t="s">
        <v>5694</v>
      </c>
      <c r="H673" s="1" t="s">
        <v>5695</v>
      </c>
      <c r="I673" s="1" t="s">
        <v>5696</v>
      </c>
      <c r="J673" s="1"/>
      <c r="K673" s="1" t="s">
        <v>5697</v>
      </c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P673" s="1"/>
      <c r="CQ673" s="1"/>
      <c r="CR673" s="1"/>
      <c r="CS673" s="1"/>
      <c r="CT673" s="1"/>
      <c r="CU673" s="1"/>
      <c r="CV673" s="1"/>
      <c r="CW673" s="1"/>
      <c r="CX673" s="1"/>
    </row>
    <row r="674" spans="1:102" x14ac:dyDescent="0.3">
      <c r="A674" s="1" t="s">
        <v>5698</v>
      </c>
      <c r="B674" s="1" t="s">
        <v>5699</v>
      </c>
      <c r="C674">
        <v>2021</v>
      </c>
      <c r="D674" s="1" t="s">
        <v>536</v>
      </c>
      <c r="E674">
        <v>3</v>
      </c>
      <c r="F674" s="1" t="s">
        <v>5700</v>
      </c>
      <c r="G674" s="1" t="s">
        <v>5701</v>
      </c>
      <c r="H674" s="1" t="s">
        <v>5702</v>
      </c>
      <c r="I674" s="1" t="s">
        <v>5703</v>
      </c>
      <c r="J674" s="1"/>
      <c r="K674" s="1" t="s">
        <v>5704</v>
      </c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P674" s="1"/>
      <c r="CQ674" s="1"/>
      <c r="CR674" s="1"/>
      <c r="CS674" s="1"/>
      <c r="CT674" s="1"/>
      <c r="CU674" s="1"/>
      <c r="CV674" s="1"/>
      <c r="CW674" s="1"/>
      <c r="CX674" s="1"/>
    </row>
    <row r="675" spans="1:102" x14ac:dyDescent="0.3">
      <c r="A675" s="1" t="s">
        <v>5705</v>
      </c>
      <c r="B675" s="1" t="s">
        <v>5706</v>
      </c>
      <c r="C675">
        <v>2021</v>
      </c>
      <c r="D675" s="1" t="s">
        <v>536</v>
      </c>
      <c r="E675">
        <v>8</v>
      </c>
      <c r="F675" s="1" t="s">
        <v>5707</v>
      </c>
      <c r="G675" s="1" t="s">
        <v>5708</v>
      </c>
      <c r="H675" s="1" t="s">
        <v>5709</v>
      </c>
      <c r="I675" s="1" t="s">
        <v>5710</v>
      </c>
      <c r="J675" s="1"/>
      <c r="K675" s="1" t="s">
        <v>5711</v>
      </c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P675" s="1"/>
      <c r="CQ675" s="1"/>
      <c r="CR675" s="1"/>
      <c r="CS675" s="1"/>
      <c r="CT675" s="1"/>
      <c r="CU675" s="1"/>
      <c r="CV675" s="1"/>
      <c r="CW675" s="1"/>
      <c r="CX675" s="1"/>
    </row>
    <row r="676" spans="1:102" x14ac:dyDescent="0.3">
      <c r="A676" s="1" t="s">
        <v>5712</v>
      </c>
      <c r="B676" s="1" t="s">
        <v>5713</v>
      </c>
      <c r="C676">
        <v>2021</v>
      </c>
      <c r="D676" s="1" t="s">
        <v>536</v>
      </c>
      <c r="F676" s="1" t="s">
        <v>5714</v>
      </c>
      <c r="G676" s="1" t="s">
        <v>5715</v>
      </c>
      <c r="H676" s="1" t="s">
        <v>5716</v>
      </c>
      <c r="I676" s="1" t="s">
        <v>5717</v>
      </c>
      <c r="J676" s="1"/>
      <c r="K676" s="1" t="s">
        <v>5718</v>
      </c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P676" s="1"/>
      <c r="CQ676" s="1"/>
      <c r="CR676" s="1"/>
      <c r="CS676" s="1"/>
      <c r="CT676" s="1"/>
      <c r="CU676" s="1"/>
      <c r="CV676" s="1"/>
      <c r="CW676" s="1"/>
      <c r="CX676" s="1"/>
    </row>
    <row r="677" spans="1:102" x14ac:dyDescent="0.3">
      <c r="A677" s="1" t="s">
        <v>5719</v>
      </c>
      <c r="B677" s="1" t="s">
        <v>5720</v>
      </c>
      <c r="C677">
        <v>2021</v>
      </c>
      <c r="D677" s="1" t="s">
        <v>536</v>
      </c>
      <c r="E677">
        <v>6</v>
      </c>
      <c r="F677" s="1" t="s">
        <v>5721</v>
      </c>
      <c r="G677" s="1" t="s">
        <v>5722</v>
      </c>
      <c r="H677" s="1" t="s">
        <v>5723</v>
      </c>
      <c r="I677" s="1" t="s">
        <v>5724</v>
      </c>
      <c r="J677" s="1"/>
      <c r="K677" s="1" t="s">
        <v>5725</v>
      </c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P677" s="1"/>
      <c r="CQ677" s="1"/>
      <c r="CR677" s="1"/>
      <c r="CS677" s="1"/>
      <c r="CT677" s="1"/>
      <c r="CU677" s="1"/>
      <c r="CV677" s="1"/>
      <c r="CW677" s="1"/>
      <c r="CX677" s="1"/>
    </row>
    <row r="678" spans="1:102" x14ac:dyDescent="0.3">
      <c r="A678" s="1" t="s">
        <v>5726</v>
      </c>
      <c r="B678" s="1" t="s">
        <v>5727</v>
      </c>
      <c r="C678">
        <v>2021</v>
      </c>
      <c r="D678" s="1" t="s">
        <v>536</v>
      </c>
      <c r="E678">
        <v>5</v>
      </c>
      <c r="F678" s="1" t="s">
        <v>5728</v>
      </c>
      <c r="G678" s="1" t="s">
        <v>5729</v>
      </c>
      <c r="H678" s="1" t="s">
        <v>5730</v>
      </c>
      <c r="I678" s="1" t="s">
        <v>5731</v>
      </c>
      <c r="J678" s="1"/>
      <c r="K678" s="1" t="s">
        <v>5732</v>
      </c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P678" s="1"/>
      <c r="CQ678" s="1"/>
      <c r="CR678" s="1"/>
      <c r="CS678" s="1"/>
      <c r="CT678" s="1"/>
      <c r="CU678" s="1"/>
      <c r="CV678" s="1"/>
      <c r="CW678" s="1"/>
      <c r="CX678" s="1"/>
    </row>
    <row r="679" spans="1:102" x14ac:dyDescent="0.3">
      <c r="A679" s="1" t="s">
        <v>5733</v>
      </c>
      <c r="B679" s="1" t="s">
        <v>5734</v>
      </c>
      <c r="C679">
        <v>2021</v>
      </c>
      <c r="D679" s="1" t="s">
        <v>536</v>
      </c>
      <c r="E679">
        <v>1</v>
      </c>
      <c r="F679" s="1" t="s">
        <v>5735</v>
      </c>
      <c r="G679" s="1" t="s">
        <v>5736</v>
      </c>
      <c r="H679" s="1" t="s">
        <v>5737</v>
      </c>
      <c r="I679" s="1" t="s">
        <v>5738</v>
      </c>
      <c r="J679" s="1"/>
      <c r="K679" s="1" t="s">
        <v>5739</v>
      </c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P679" s="1"/>
      <c r="CQ679" s="1"/>
      <c r="CR679" s="1"/>
      <c r="CS679" s="1"/>
      <c r="CT679" s="1"/>
      <c r="CU679" s="1"/>
      <c r="CV679" s="1"/>
      <c r="CW679" s="1"/>
      <c r="CX679" s="1"/>
    </row>
    <row r="680" spans="1:102" x14ac:dyDescent="0.3">
      <c r="A680" s="1" t="s">
        <v>5740</v>
      </c>
      <c r="B680" s="1" t="s">
        <v>5741</v>
      </c>
      <c r="C680">
        <v>2021</v>
      </c>
      <c r="D680" s="1" t="s">
        <v>536</v>
      </c>
      <c r="E680">
        <v>4</v>
      </c>
      <c r="F680" s="1" t="s">
        <v>5742</v>
      </c>
      <c r="G680" s="1" t="s">
        <v>5743</v>
      </c>
      <c r="H680" s="1" t="s">
        <v>5744</v>
      </c>
      <c r="I680" s="1" t="s">
        <v>5745</v>
      </c>
      <c r="J680" s="1"/>
      <c r="K680" s="1" t="s">
        <v>5746</v>
      </c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P680" s="1"/>
      <c r="CQ680" s="1"/>
      <c r="CR680" s="1"/>
      <c r="CS680" s="1"/>
      <c r="CT680" s="1"/>
      <c r="CU680" s="1"/>
      <c r="CV680" s="1"/>
      <c r="CW680" s="1"/>
      <c r="CX680" s="1"/>
    </row>
    <row r="681" spans="1:102" x14ac:dyDescent="0.3">
      <c r="A681" s="1" t="s">
        <v>5747</v>
      </c>
      <c r="B681" s="1" t="s">
        <v>5748</v>
      </c>
      <c r="C681">
        <v>2021</v>
      </c>
      <c r="D681" s="1" t="s">
        <v>536</v>
      </c>
      <c r="E681">
        <v>4</v>
      </c>
      <c r="F681" s="1" t="s">
        <v>5749</v>
      </c>
      <c r="G681" s="1" t="s">
        <v>5750</v>
      </c>
      <c r="H681" s="1" t="s">
        <v>5751</v>
      </c>
      <c r="I681" s="1" t="s">
        <v>5752</v>
      </c>
      <c r="J681" s="1"/>
      <c r="K681" s="1" t="s">
        <v>5753</v>
      </c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P681" s="1"/>
      <c r="CQ681" s="1"/>
      <c r="CR681" s="1"/>
      <c r="CS681" s="1"/>
      <c r="CT681" s="1"/>
      <c r="CU681" s="1"/>
      <c r="CV681" s="1"/>
      <c r="CW681" s="1"/>
      <c r="CX681" s="1"/>
    </row>
    <row r="682" spans="1:102" x14ac:dyDescent="0.3">
      <c r="A682" s="1" t="s">
        <v>5754</v>
      </c>
      <c r="B682" s="1" t="s">
        <v>5755</v>
      </c>
      <c r="C682">
        <v>2021</v>
      </c>
      <c r="D682" s="1" t="s">
        <v>536</v>
      </c>
      <c r="E682">
        <v>1</v>
      </c>
      <c r="F682" s="1" t="s">
        <v>5756</v>
      </c>
      <c r="G682" s="1" t="s">
        <v>5757</v>
      </c>
      <c r="H682" s="1" t="s">
        <v>5758</v>
      </c>
      <c r="I682" s="1" t="s">
        <v>5759</v>
      </c>
      <c r="J682" s="1"/>
      <c r="K682" s="1" t="s">
        <v>5760</v>
      </c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P682" s="1"/>
      <c r="CQ682" s="1"/>
      <c r="CR682" s="1"/>
      <c r="CS682" s="1"/>
      <c r="CT682" s="1"/>
      <c r="CU682" s="1"/>
      <c r="CV682" s="1"/>
      <c r="CW682" s="1"/>
      <c r="CX682" s="1"/>
    </row>
    <row r="683" spans="1:102" x14ac:dyDescent="0.3">
      <c r="A683" s="1" t="s">
        <v>5761</v>
      </c>
      <c r="B683" s="1" t="s">
        <v>5762</v>
      </c>
      <c r="C683">
        <v>2021</v>
      </c>
      <c r="D683" s="1" t="s">
        <v>536</v>
      </c>
      <c r="E683">
        <v>1</v>
      </c>
      <c r="F683" s="1" t="s">
        <v>5763</v>
      </c>
      <c r="G683" s="1" t="s">
        <v>5764</v>
      </c>
      <c r="H683" s="1" t="s">
        <v>5765</v>
      </c>
      <c r="I683" s="1" t="s">
        <v>5766</v>
      </c>
      <c r="J683" s="1"/>
      <c r="K683" s="1" t="s">
        <v>5767</v>
      </c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P683" s="1"/>
      <c r="CQ683" s="1"/>
      <c r="CR683" s="1"/>
      <c r="CS683" s="1"/>
      <c r="CT683" s="1"/>
      <c r="CU683" s="1"/>
      <c r="CV683" s="1"/>
      <c r="CW683" s="1"/>
      <c r="CX683" s="1"/>
    </row>
    <row r="684" spans="1:102" x14ac:dyDescent="0.3">
      <c r="A684" s="1" t="s">
        <v>5768</v>
      </c>
      <c r="B684" s="1" t="s">
        <v>5769</v>
      </c>
      <c r="C684">
        <v>2021</v>
      </c>
      <c r="D684" s="1" t="s">
        <v>536</v>
      </c>
      <c r="E684">
        <v>3</v>
      </c>
      <c r="F684" s="1" t="s">
        <v>5770</v>
      </c>
      <c r="G684" s="1" t="s">
        <v>5771</v>
      </c>
      <c r="H684" s="1" t="s">
        <v>5772</v>
      </c>
      <c r="I684" s="1" t="s">
        <v>5773</v>
      </c>
      <c r="J684" s="1"/>
      <c r="K684" s="1" t="s">
        <v>5774</v>
      </c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P684" s="1"/>
      <c r="CQ684" s="1"/>
      <c r="CR684" s="1"/>
      <c r="CS684" s="1"/>
      <c r="CT684" s="1"/>
      <c r="CU684" s="1"/>
      <c r="CV684" s="1"/>
      <c r="CW684" s="1"/>
      <c r="CX684" s="1"/>
    </row>
    <row r="685" spans="1:102" x14ac:dyDescent="0.3">
      <c r="A685" s="1" t="s">
        <v>5775</v>
      </c>
      <c r="B685" s="1" t="s">
        <v>5776</v>
      </c>
      <c r="C685">
        <v>2021</v>
      </c>
      <c r="D685" s="1" t="s">
        <v>536</v>
      </c>
      <c r="E685">
        <v>2</v>
      </c>
      <c r="F685" s="1" t="s">
        <v>5777</v>
      </c>
      <c r="G685" s="1" t="s">
        <v>5778</v>
      </c>
      <c r="H685" s="1" t="s">
        <v>5779</v>
      </c>
      <c r="I685" s="1" t="s">
        <v>5780</v>
      </c>
      <c r="J685" s="1"/>
      <c r="K685" s="1" t="s">
        <v>5781</v>
      </c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P685" s="1"/>
      <c r="CQ685" s="1"/>
      <c r="CR685" s="1"/>
      <c r="CS685" s="1"/>
      <c r="CT685" s="1"/>
      <c r="CU685" s="1"/>
      <c r="CV685" s="1"/>
      <c r="CW685" s="1"/>
      <c r="CX685" s="1"/>
    </row>
    <row r="686" spans="1:102" x14ac:dyDescent="0.3">
      <c r="A686" s="1" t="s">
        <v>5782</v>
      </c>
      <c r="B686" s="1" t="s">
        <v>5783</v>
      </c>
      <c r="C686">
        <v>2021</v>
      </c>
      <c r="D686" s="1" t="s">
        <v>536</v>
      </c>
      <c r="E686">
        <v>2</v>
      </c>
      <c r="F686" s="1" t="s">
        <v>5784</v>
      </c>
      <c r="G686" s="1" t="s">
        <v>5785</v>
      </c>
      <c r="H686" s="1" t="s">
        <v>5786</v>
      </c>
      <c r="I686" s="1" t="s">
        <v>5787</v>
      </c>
      <c r="J686" s="1"/>
      <c r="K686" s="1" t="s">
        <v>5788</v>
      </c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P686" s="1"/>
      <c r="CQ686" s="1"/>
      <c r="CR686" s="1"/>
      <c r="CS686" s="1"/>
      <c r="CT686" s="1"/>
      <c r="CU686" s="1"/>
      <c r="CV686" s="1"/>
      <c r="CW686" s="1"/>
      <c r="CX686" s="1"/>
    </row>
    <row r="687" spans="1:102" x14ac:dyDescent="0.3">
      <c r="A687" s="1" t="s">
        <v>5789</v>
      </c>
      <c r="B687" s="1" t="s">
        <v>5790</v>
      </c>
      <c r="C687">
        <v>2021</v>
      </c>
      <c r="D687" s="1" t="s">
        <v>536</v>
      </c>
      <c r="E687">
        <v>3</v>
      </c>
      <c r="F687" s="1" t="s">
        <v>5791</v>
      </c>
      <c r="G687" s="1" t="s">
        <v>5792</v>
      </c>
      <c r="H687" s="1" t="s">
        <v>5793</v>
      </c>
      <c r="I687" s="1" t="s">
        <v>5794</v>
      </c>
      <c r="J687" s="1"/>
      <c r="K687" s="1" t="s">
        <v>5795</v>
      </c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P687" s="1"/>
      <c r="CQ687" s="1"/>
      <c r="CR687" s="1"/>
      <c r="CS687" s="1"/>
      <c r="CT687" s="1"/>
      <c r="CU687" s="1"/>
      <c r="CV687" s="1"/>
      <c r="CW687" s="1"/>
      <c r="CX687" s="1"/>
    </row>
    <row r="688" spans="1:102" x14ac:dyDescent="0.3">
      <c r="A688" s="1" t="s">
        <v>5796</v>
      </c>
      <c r="B688" s="1" t="s">
        <v>5797</v>
      </c>
      <c r="C688">
        <v>2021</v>
      </c>
      <c r="D688" s="1" t="s">
        <v>536</v>
      </c>
      <c r="E688">
        <v>1</v>
      </c>
      <c r="F688" s="1" t="s">
        <v>5798</v>
      </c>
      <c r="G688" s="1" t="s">
        <v>5799</v>
      </c>
      <c r="H688" s="1" t="s">
        <v>5800</v>
      </c>
      <c r="I688" s="1" t="s">
        <v>5801</v>
      </c>
      <c r="J688" s="1"/>
      <c r="K688" s="1" t="s">
        <v>5802</v>
      </c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P688" s="1"/>
      <c r="CQ688" s="1"/>
      <c r="CR688" s="1"/>
      <c r="CS688" s="1"/>
      <c r="CT688" s="1"/>
      <c r="CU688" s="1"/>
      <c r="CV688" s="1"/>
      <c r="CW688" s="1"/>
      <c r="CX688" s="1"/>
    </row>
    <row r="689" spans="1:102" x14ac:dyDescent="0.3">
      <c r="A689" s="1" t="s">
        <v>5238</v>
      </c>
      <c r="B689" s="1" t="s">
        <v>5803</v>
      </c>
      <c r="C689">
        <v>2021</v>
      </c>
      <c r="D689" s="1" t="s">
        <v>536</v>
      </c>
      <c r="F689" s="1" t="s">
        <v>5804</v>
      </c>
      <c r="G689" s="1" t="s">
        <v>5805</v>
      </c>
      <c r="H689" s="1" t="s">
        <v>5806</v>
      </c>
      <c r="I689" s="1" t="s">
        <v>5807</v>
      </c>
      <c r="J689" s="1"/>
      <c r="K689" s="1" t="s">
        <v>5808</v>
      </c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P689" s="1"/>
      <c r="CQ689" s="1"/>
      <c r="CR689" s="1"/>
      <c r="CS689" s="1"/>
      <c r="CT689" s="1"/>
      <c r="CU689" s="1"/>
      <c r="CV689" s="1"/>
      <c r="CW689" s="1"/>
      <c r="CX689" s="1"/>
    </row>
    <row r="690" spans="1:102" x14ac:dyDescent="0.3">
      <c r="A690" s="1" t="s">
        <v>5809</v>
      </c>
      <c r="B690" s="1" t="s">
        <v>5810</v>
      </c>
      <c r="C690">
        <v>2021</v>
      </c>
      <c r="D690" s="1" t="s">
        <v>536</v>
      </c>
      <c r="F690" s="1" t="s">
        <v>5811</v>
      </c>
      <c r="G690" s="1" t="s">
        <v>5812</v>
      </c>
      <c r="H690" s="1" t="s">
        <v>5813</v>
      </c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P690" s="1"/>
      <c r="CQ690" s="1"/>
      <c r="CR690" s="1"/>
      <c r="CS690" s="1"/>
      <c r="CT690" s="1"/>
      <c r="CU690" s="1"/>
      <c r="CV690" s="1"/>
      <c r="CW690" s="1"/>
      <c r="CX690" s="1"/>
    </row>
    <row r="691" spans="1:102" x14ac:dyDescent="0.3">
      <c r="A691" s="1" t="s">
        <v>5814</v>
      </c>
      <c r="B691" s="1" t="s">
        <v>5815</v>
      </c>
      <c r="C691">
        <v>2021</v>
      </c>
      <c r="D691" s="1" t="s">
        <v>536</v>
      </c>
      <c r="E691">
        <v>1</v>
      </c>
      <c r="F691" s="1" t="s">
        <v>5816</v>
      </c>
      <c r="G691" s="1" t="s">
        <v>5817</v>
      </c>
      <c r="H691" s="1" t="s">
        <v>5818</v>
      </c>
      <c r="I691" s="1" t="s">
        <v>5819</v>
      </c>
      <c r="J691" s="1"/>
      <c r="K691" s="1" t="s">
        <v>5820</v>
      </c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P691" s="1"/>
      <c r="CQ691" s="1"/>
      <c r="CR691" s="1"/>
      <c r="CS691" s="1"/>
      <c r="CT691" s="1"/>
      <c r="CU691" s="1"/>
      <c r="CV691" s="1"/>
      <c r="CW691" s="1"/>
      <c r="CX691" s="1"/>
    </row>
    <row r="692" spans="1:102" x14ac:dyDescent="0.3">
      <c r="A692" s="1" t="s">
        <v>5821</v>
      </c>
      <c r="B692" s="1" t="s">
        <v>5822</v>
      </c>
      <c r="C692">
        <v>2021</v>
      </c>
      <c r="D692" s="1" t="s">
        <v>536</v>
      </c>
      <c r="E692">
        <v>2</v>
      </c>
      <c r="F692" s="1" t="s">
        <v>5823</v>
      </c>
      <c r="G692" s="1" t="s">
        <v>5824</v>
      </c>
      <c r="H692" s="1" t="s">
        <v>5825</v>
      </c>
      <c r="I692" s="1" t="s">
        <v>5826</v>
      </c>
      <c r="J692" s="1"/>
      <c r="K692" s="1" t="s">
        <v>5827</v>
      </c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P692" s="1"/>
      <c r="CQ692" s="1"/>
      <c r="CR692" s="1"/>
      <c r="CS692" s="1"/>
      <c r="CT692" s="1"/>
      <c r="CU692" s="1"/>
      <c r="CV692" s="1"/>
      <c r="CW692" s="1"/>
      <c r="CX692" s="1"/>
    </row>
    <row r="693" spans="1:102" x14ac:dyDescent="0.3">
      <c r="A693" s="1" t="s">
        <v>4414</v>
      </c>
      <c r="B693" s="1" t="s">
        <v>5828</v>
      </c>
      <c r="C693">
        <v>2021</v>
      </c>
      <c r="D693" s="1" t="s">
        <v>536</v>
      </c>
      <c r="E693">
        <v>5</v>
      </c>
      <c r="F693" s="1" t="s">
        <v>5829</v>
      </c>
      <c r="G693" s="1" t="s">
        <v>5830</v>
      </c>
      <c r="H693" s="1" t="s">
        <v>5831</v>
      </c>
      <c r="I693" s="1" t="s">
        <v>5832</v>
      </c>
      <c r="J693" s="1"/>
      <c r="K693" s="1" t="s">
        <v>5833</v>
      </c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P693" s="1"/>
      <c r="CQ693" s="1"/>
      <c r="CR693" s="1"/>
      <c r="CS693" s="1"/>
      <c r="CT693" s="1"/>
      <c r="CU693" s="1"/>
      <c r="CV693" s="1"/>
      <c r="CW693" s="1"/>
      <c r="CX693" s="1"/>
    </row>
    <row r="694" spans="1:102" x14ac:dyDescent="0.3">
      <c r="A694" s="1" t="s">
        <v>5834</v>
      </c>
      <c r="B694" s="1" t="s">
        <v>5835</v>
      </c>
      <c r="C694">
        <v>2021</v>
      </c>
      <c r="D694" s="1" t="s">
        <v>536</v>
      </c>
      <c r="F694" s="1" t="s">
        <v>5836</v>
      </c>
      <c r="G694" s="1" t="s">
        <v>5837</v>
      </c>
      <c r="H694" s="1" t="s">
        <v>5838</v>
      </c>
      <c r="I694" s="1" t="s">
        <v>5839</v>
      </c>
      <c r="J694" s="1"/>
      <c r="K694" s="1" t="s">
        <v>5840</v>
      </c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P694" s="1"/>
      <c r="CQ694" s="1"/>
      <c r="CR694" s="1"/>
      <c r="CS694" s="1"/>
      <c r="CT694" s="1"/>
      <c r="CU694" s="1"/>
      <c r="CV694" s="1"/>
      <c r="CW694" s="1"/>
      <c r="CX694" s="1"/>
    </row>
    <row r="695" spans="1:102" x14ac:dyDescent="0.3">
      <c r="A695" s="1" t="s">
        <v>5841</v>
      </c>
      <c r="B695" s="1" t="s">
        <v>5842</v>
      </c>
      <c r="C695">
        <v>2021</v>
      </c>
      <c r="D695" s="1" t="s">
        <v>536</v>
      </c>
      <c r="E695">
        <v>4</v>
      </c>
      <c r="F695" s="1" t="s">
        <v>5843</v>
      </c>
      <c r="G695" s="1" t="s">
        <v>5844</v>
      </c>
      <c r="H695" s="1" t="s">
        <v>5845</v>
      </c>
      <c r="I695" s="1" t="s">
        <v>5846</v>
      </c>
      <c r="J695" s="1"/>
      <c r="K695" s="1" t="s">
        <v>5847</v>
      </c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P695" s="1"/>
      <c r="CQ695" s="1"/>
      <c r="CR695" s="1"/>
      <c r="CS695" s="1"/>
      <c r="CT695" s="1"/>
      <c r="CU695" s="1"/>
      <c r="CV695" s="1"/>
      <c r="CW695" s="1"/>
      <c r="CX695" s="1"/>
    </row>
    <row r="696" spans="1:102" x14ac:dyDescent="0.3">
      <c r="A696" s="1" t="s">
        <v>5848</v>
      </c>
      <c r="B696" s="1" t="s">
        <v>5849</v>
      </c>
      <c r="C696">
        <v>2021</v>
      </c>
      <c r="D696" s="1" t="s">
        <v>536</v>
      </c>
      <c r="E696">
        <v>1</v>
      </c>
      <c r="F696" s="1" t="s">
        <v>5850</v>
      </c>
      <c r="G696" s="1" t="s">
        <v>5851</v>
      </c>
      <c r="H696" s="1" t="s">
        <v>5852</v>
      </c>
      <c r="I696" s="1" t="s">
        <v>5853</v>
      </c>
      <c r="J696" s="1"/>
      <c r="K696" s="1" t="s">
        <v>5854</v>
      </c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P696" s="1"/>
      <c r="CQ696" s="1"/>
      <c r="CR696" s="1"/>
      <c r="CS696" s="1"/>
      <c r="CT696" s="1"/>
      <c r="CU696" s="1"/>
      <c r="CV696" s="1"/>
      <c r="CW696" s="1"/>
      <c r="CX696" s="1"/>
    </row>
    <row r="697" spans="1:102" x14ac:dyDescent="0.3">
      <c r="A697" s="1" t="s">
        <v>5855</v>
      </c>
      <c r="B697" s="1" t="s">
        <v>5856</v>
      </c>
      <c r="C697">
        <v>2021</v>
      </c>
      <c r="D697" s="1" t="s">
        <v>536</v>
      </c>
      <c r="F697" s="1" t="s">
        <v>5857</v>
      </c>
      <c r="G697" s="1" t="s">
        <v>5858</v>
      </c>
      <c r="H697" s="1" t="s">
        <v>5859</v>
      </c>
      <c r="I697" s="1" t="s">
        <v>5860</v>
      </c>
      <c r="J697" s="1"/>
      <c r="K697" s="1" t="s">
        <v>5861</v>
      </c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P697" s="1"/>
      <c r="CQ697" s="1"/>
      <c r="CR697" s="1"/>
      <c r="CS697" s="1"/>
      <c r="CT697" s="1"/>
      <c r="CU697" s="1"/>
      <c r="CV697" s="1"/>
      <c r="CW697" s="1"/>
      <c r="CX697" s="1"/>
    </row>
    <row r="698" spans="1:102" x14ac:dyDescent="0.3">
      <c r="A698" s="1" t="s">
        <v>5862</v>
      </c>
      <c r="B698" s="1" t="s">
        <v>5863</v>
      </c>
      <c r="C698">
        <v>2021</v>
      </c>
      <c r="D698" s="1" t="s">
        <v>536</v>
      </c>
      <c r="E698">
        <v>1</v>
      </c>
      <c r="F698" s="1" t="s">
        <v>5864</v>
      </c>
      <c r="G698" s="1" t="s">
        <v>5865</v>
      </c>
      <c r="H698" s="1" t="s">
        <v>5866</v>
      </c>
      <c r="I698" s="1" t="s">
        <v>5867</v>
      </c>
      <c r="J698" s="1"/>
      <c r="K698" s="1" t="s">
        <v>5868</v>
      </c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P698" s="1"/>
      <c r="CQ698" s="1"/>
      <c r="CR698" s="1"/>
      <c r="CS698" s="1"/>
      <c r="CT698" s="1"/>
      <c r="CU698" s="1"/>
      <c r="CV698" s="1"/>
      <c r="CW698" s="1"/>
      <c r="CX698" s="1"/>
    </row>
    <row r="699" spans="1:102" x14ac:dyDescent="0.3">
      <c r="A699" s="1" t="s">
        <v>5869</v>
      </c>
      <c r="B699" s="1" t="s">
        <v>5870</v>
      </c>
      <c r="C699">
        <v>2021</v>
      </c>
      <c r="D699" s="1" t="s">
        <v>536</v>
      </c>
      <c r="E699">
        <v>3</v>
      </c>
      <c r="F699" s="1" t="s">
        <v>5871</v>
      </c>
      <c r="G699" s="1" t="s">
        <v>5872</v>
      </c>
      <c r="H699" s="1" t="s">
        <v>5873</v>
      </c>
      <c r="I699" s="1" t="s">
        <v>5874</v>
      </c>
      <c r="J699" s="1"/>
      <c r="K699" s="1" t="s">
        <v>5875</v>
      </c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P699" s="1"/>
      <c r="CQ699" s="1"/>
      <c r="CR699" s="1"/>
      <c r="CS699" s="1"/>
      <c r="CT699" s="1"/>
      <c r="CU699" s="1"/>
      <c r="CV699" s="1"/>
      <c r="CW699" s="1"/>
      <c r="CX699" s="1"/>
    </row>
    <row r="700" spans="1:102" x14ac:dyDescent="0.3">
      <c r="A700" s="1" t="s">
        <v>5876</v>
      </c>
      <c r="B700" s="1" t="s">
        <v>5877</v>
      </c>
      <c r="C700">
        <v>2021</v>
      </c>
      <c r="D700" s="1" t="s">
        <v>536</v>
      </c>
      <c r="F700" s="1" t="s">
        <v>5878</v>
      </c>
      <c r="G700" s="1" t="s">
        <v>5879</v>
      </c>
      <c r="H700" s="1" t="s">
        <v>5880</v>
      </c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P700" s="1"/>
      <c r="CQ700" s="1"/>
      <c r="CR700" s="1"/>
      <c r="CS700" s="1"/>
      <c r="CT700" s="1"/>
      <c r="CU700" s="1"/>
      <c r="CV700" s="1"/>
      <c r="CW700" s="1"/>
      <c r="CX700" s="1"/>
    </row>
    <row r="701" spans="1:102" x14ac:dyDescent="0.3">
      <c r="A701" s="1" t="s">
        <v>5881</v>
      </c>
      <c r="B701" s="1" t="s">
        <v>5882</v>
      </c>
      <c r="C701">
        <v>2021</v>
      </c>
      <c r="D701" s="1" t="s">
        <v>536</v>
      </c>
      <c r="E701">
        <v>2</v>
      </c>
      <c r="F701" s="1" t="s">
        <v>5883</v>
      </c>
      <c r="G701" s="1" t="s">
        <v>5884</v>
      </c>
      <c r="H701" s="1" t="s">
        <v>5885</v>
      </c>
      <c r="I701" s="1" t="s">
        <v>5886</v>
      </c>
      <c r="J701" s="1"/>
      <c r="K701" s="1" t="s">
        <v>5887</v>
      </c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P701" s="1"/>
      <c r="CQ701" s="1"/>
      <c r="CR701" s="1"/>
      <c r="CS701" s="1"/>
      <c r="CT701" s="1"/>
      <c r="CU701" s="1"/>
      <c r="CV701" s="1"/>
      <c r="CW701" s="1"/>
      <c r="CX701" s="1"/>
    </row>
    <row r="702" spans="1:102" x14ac:dyDescent="0.3">
      <c r="A702" s="1" t="s">
        <v>5876</v>
      </c>
      <c r="B702" s="1" t="s">
        <v>5888</v>
      </c>
      <c r="C702">
        <v>2021</v>
      </c>
      <c r="D702" s="1" t="s">
        <v>536</v>
      </c>
      <c r="E702">
        <v>5</v>
      </c>
      <c r="F702" s="1" t="s">
        <v>5889</v>
      </c>
      <c r="G702" s="1" t="s">
        <v>5890</v>
      </c>
      <c r="H702" s="1" t="s">
        <v>5891</v>
      </c>
      <c r="I702" s="1" t="s">
        <v>5892</v>
      </c>
      <c r="J702" s="1"/>
      <c r="K702" s="1" t="s">
        <v>5893</v>
      </c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P702" s="1"/>
      <c r="CQ702" s="1"/>
      <c r="CR702" s="1"/>
      <c r="CS702" s="1"/>
      <c r="CT702" s="1"/>
      <c r="CU702" s="1"/>
      <c r="CV702" s="1"/>
      <c r="CW702" s="1"/>
      <c r="CX702" s="1"/>
    </row>
    <row r="703" spans="1:102" x14ac:dyDescent="0.3">
      <c r="A703" s="1" t="s">
        <v>5894</v>
      </c>
      <c r="B703" s="1" t="s">
        <v>5895</v>
      </c>
      <c r="C703">
        <v>2021</v>
      </c>
      <c r="D703" s="1" t="s">
        <v>536</v>
      </c>
      <c r="E703">
        <v>13</v>
      </c>
      <c r="F703" s="1" t="s">
        <v>5896</v>
      </c>
      <c r="G703" s="1" t="s">
        <v>5897</v>
      </c>
      <c r="H703" s="1" t="s">
        <v>5898</v>
      </c>
      <c r="I703" s="1" t="s">
        <v>5899</v>
      </c>
      <c r="J703" s="1"/>
      <c r="K703" s="1" t="s">
        <v>5900</v>
      </c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P703" s="1"/>
      <c r="CQ703" s="1"/>
      <c r="CR703" s="1"/>
      <c r="CS703" s="1"/>
      <c r="CT703" s="1"/>
      <c r="CU703" s="1"/>
      <c r="CV703" s="1"/>
      <c r="CW703" s="1"/>
      <c r="CX703" s="1"/>
    </row>
    <row r="704" spans="1:102" x14ac:dyDescent="0.3">
      <c r="A704" s="1" t="s">
        <v>5901</v>
      </c>
      <c r="B704" s="1" t="s">
        <v>5902</v>
      </c>
      <c r="C704">
        <v>2021</v>
      </c>
      <c r="D704" s="1" t="s">
        <v>536</v>
      </c>
      <c r="E704">
        <v>1</v>
      </c>
      <c r="F704" s="1" t="s">
        <v>5903</v>
      </c>
      <c r="G704" s="1" t="s">
        <v>5904</v>
      </c>
      <c r="H704" s="1" t="s">
        <v>5905</v>
      </c>
      <c r="I704" s="1" t="s">
        <v>5906</v>
      </c>
      <c r="J704" s="1"/>
      <c r="K704" s="1" t="s">
        <v>5907</v>
      </c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P704" s="1"/>
      <c r="CQ704" s="1"/>
      <c r="CR704" s="1"/>
      <c r="CS704" s="1"/>
      <c r="CT704" s="1"/>
      <c r="CU704" s="1"/>
      <c r="CV704" s="1"/>
      <c r="CW704" s="1"/>
      <c r="CX704" s="1"/>
    </row>
    <row r="705" spans="1:102" x14ac:dyDescent="0.3">
      <c r="A705" s="1" t="s">
        <v>5908</v>
      </c>
      <c r="B705" s="1" t="s">
        <v>5909</v>
      </c>
      <c r="C705">
        <v>2021</v>
      </c>
      <c r="D705" s="1" t="s">
        <v>536</v>
      </c>
      <c r="E705">
        <v>3</v>
      </c>
      <c r="F705" s="1" t="s">
        <v>5910</v>
      </c>
      <c r="G705" s="1" t="s">
        <v>5911</v>
      </c>
      <c r="H705" s="1" t="s">
        <v>5912</v>
      </c>
      <c r="I705" s="1" t="s">
        <v>5913</v>
      </c>
      <c r="J705" s="1"/>
      <c r="K705" s="1" t="s">
        <v>5914</v>
      </c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P705" s="1"/>
      <c r="CQ705" s="1"/>
      <c r="CR705" s="1"/>
      <c r="CS705" s="1"/>
      <c r="CT705" s="1"/>
      <c r="CU705" s="1"/>
      <c r="CV705" s="1"/>
      <c r="CW705" s="1"/>
      <c r="CX705" s="1"/>
    </row>
    <row r="706" spans="1:102" x14ac:dyDescent="0.3">
      <c r="A706" s="1" t="s">
        <v>5915</v>
      </c>
      <c r="B706" s="1" t="s">
        <v>5916</v>
      </c>
      <c r="C706">
        <v>2021</v>
      </c>
      <c r="D706" s="1" t="s">
        <v>536</v>
      </c>
      <c r="E706">
        <v>5</v>
      </c>
      <c r="F706" s="1" t="s">
        <v>5917</v>
      </c>
      <c r="G706" s="1" t="s">
        <v>5918</v>
      </c>
      <c r="H706" s="1" t="s">
        <v>5919</v>
      </c>
      <c r="I706" s="1" t="s">
        <v>5920</v>
      </c>
      <c r="J706" s="1"/>
      <c r="K706" s="1" t="s">
        <v>5921</v>
      </c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P706" s="1"/>
      <c r="CQ706" s="1"/>
      <c r="CR706" s="1"/>
      <c r="CS706" s="1"/>
      <c r="CT706" s="1"/>
      <c r="CU706" s="1"/>
      <c r="CV706" s="1"/>
      <c r="CW706" s="1"/>
      <c r="CX706" s="1"/>
    </row>
    <row r="707" spans="1:102" x14ac:dyDescent="0.3">
      <c r="A707" s="1" t="s">
        <v>5922</v>
      </c>
      <c r="B707" s="1" t="s">
        <v>5923</v>
      </c>
      <c r="C707">
        <v>2021</v>
      </c>
      <c r="D707" s="1" t="s">
        <v>536</v>
      </c>
      <c r="E707">
        <v>8</v>
      </c>
      <c r="F707" s="1" t="s">
        <v>5924</v>
      </c>
      <c r="G707" s="1" t="s">
        <v>5925</v>
      </c>
      <c r="H707" s="1" t="s">
        <v>5926</v>
      </c>
      <c r="I707" s="1" t="s">
        <v>5927</v>
      </c>
      <c r="J707" s="1"/>
      <c r="K707" s="1" t="s">
        <v>5928</v>
      </c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P707" s="1"/>
      <c r="CQ707" s="1"/>
      <c r="CR707" s="1"/>
      <c r="CS707" s="1"/>
      <c r="CT707" s="1"/>
      <c r="CU707" s="1"/>
      <c r="CV707" s="1"/>
      <c r="CW707" s="1"/>
      <c r="CX707" s="1"/>
    </row>
    <row r="708" spans="1:102" x14ac:dyDescent="0.3">
      <c r="A708" s="1" t="s">
        <v>5929</v>
      </c>
      <c r="B708" s="1" t="s">
        <v>5930</v>
      </c>
      <c r="C708">
        <v>2021</v>
      </c>
      <c r="D708" s="1" t="s">
        <v>536</v>
      </c>
      <c r="E708">
        <v>5</v>
      </c>
      <c r="F708" s="1" t="s">
        <v>5931</v>
      </c>
      <c r="G708" s="1" t="s">
        <v>5932</v>
      </c>
      <c r="H708" s="1" t="s">
        <v>5933</v>
      </c>
      <c r="I708" s="1" t="s">
        <v>5934</v>
      </c>
      <c r="J708" s="1"/>
      <c r="K708" s="1" t="s">
        <v>5935</v>
      </c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P708" s="1"/>
      <c r="CQ708" s="1"/>
      <c r="CR708" s="1"/>
      <c r="CS708" s="1"/>
      <c r="CT708" s="1"/>
      <c r="CU708" s="1"/>
      <c r="CV708" s="1"/>
      <c r="CW708" s="1"/>
      <c r="CX708" s="1"/>
    </row>
    <row r="709" spans="1:102" x14ac:dyDescent="0.3">
      <c r="A709" s="1" t="s">
        <v>5936</v>
      </c>
      <c r="B709" s="1" t="s">
        <v>5937</v>
      </c>
      <c r="C709">
        <v>2021</v>
      </c>
      <c r="D709" s="1" t="s">
        <v>536</v>
      </c>
      <c r="E709">
        <v>5</v>
      </c>
      <c r="F709" s="1" t="s">
        <v>5938</v>
      </c>
      <c r="G709" s="1" t="s">
        <v>5939</v>
      </c>
      <c r="H709" s="1" t="s">
        <v>5940</v>
      </c>
      <c r="I709" s="1" t="s">
        <v>5941</v>
      </c>
      <c r="J709" s="1"/>
      <c r="K709" s="1" t="s">
        <v>5942</v>
      </c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P709" s="1"/>
      <c r="CQ709" s="1"/>
      <c r="CR709" s="1"/>
      <c r="CS709" s="1"/>
      <c r="CT709" s="1"/>
      <c r="CU709" s="1"/>
      <c r="CV709" s="1"/>
      <c r="CW709" s="1"/>
      <c r="CX709" s="1"/>
    </row>
    <row r="710" spans="1:102" x14ac:dyDescent="0.3">
      <c r="A710" s="1" t="s">
        <v>5943</v>
      </c>
      <c r="B710" s="1" t="s">
        <v>5944</v>
      </c>
      <c r="C710">
        <v>2021</v>
      </c>
      <c r="D710" s="1" t="s">
        <v>536</v>
      </c>
      <c r="E710">
        <v>2</v>
      </c>
      <c r="F710" s="1" t="s">
        <v>5945</v>
      </c>
      <c r="G710" s="1" t="s">
        <v>5946</v>
      </c>
      <c r="H710" s="1" t="s">
        <v>5947</v>
      </c>
      <c r="I710" s="1" t="s">
        <v>5948</v>
      </c>
      <c r="J710" s="1"/>
      <c r="K710" s="1" t="s">
        <v>5949</v>
      </c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P710" s="1"/>
      <c r="CQ710" s="1"/>
      <c r="CR710" s="1"/>
      <c r="CS710" s="1"/>
      <c r="CT710" s="1"/>
      <c r="CU710" s="1"/>
      <c r="CV710" s="1"/>
      <c r="CW710" s="1"/>
      <c r="CX710" s="1"/>
    </row>
    <row r="711" spans="1:102" x14ac:dyDescent="0.3">
      <c r="A711" s="1" t="s">
        <v>5950</v>
      </c>
      <c r="B711" s="1" t="s">
        <v>5951</v>
      </c>
      <c r="C711">
        <v>2021</v>
      </c>
      <c r="D711" s="1" t="s">
        <v>536</v>
      </c>
      <c r="E711">
        <v>9</v>
      </c>
      <c r="F711" s="1" t="s">
        <v>5952</v>
      </c>
      <c r="G711" s="1" t="s">
        <v>5953</v>
      </c>
      <c r="H711" s="1" t="s">
        <v>5954</v>
      </c>
      <c r="I711" s="1" t="s">
        <v>5955</v>
      </c>
      <c r="J711" s="1"/>
      <c r="K711" s="1" t="s">
        <v>5956</v>
      </c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P711" s="1"/>
      <c r="CQ711" s="1"/>
      <c r="CR711" s="1"/>
      <c r="CS711" s="1"/>
      <c r="CT711" s="1"/>
      <c r="CU711" s="1"/>
      <c r="CV711" s="1"/>
      <c r="CW711" s="1"/>
      <c r="CX711" s="1"/>
    </row>
    <row r="712" spans="1:102" x14ac:dyDescent="0.3">
      <c r="A712" s="1" t="s">
        <v>5957</v>
      </c>
      <c r="B712" s="1" t="s">
        <v>5958</v>
      </c>
      <c r="C712">
        <v>2021</v>
      </c>
      <c r="D712" s="1" t="s">
        <v>536</v>
      </c>
      <c r="E712">
        <v>8</v>
      </c>
      <c r="F712" s="1" t="s">
        <v>5959</v>
      </c>
      <c r="G712" s="1" t="s">
        <v>5960</v>
      </c>
      <c r="H712" s="1" t="s">
        <v>5961</v>
      </c>
      <c r="I712" s="1" t="s">
        <v>5962</v>
      </c>
      <c r="J712" s="1"/>
      <c r="K712" s="1" t="s">
        <v>5963</v>
      </c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P712" s="1"/>
      <c r="CQ712" s="1"/>
      <c r="CR712" s="1"/>
      <c r="CS712" s="1"/>
      <c r="CT712" s="1"/>
      <c r="CU712" s="1"/>
      <c r="CV712" s="1"/>
      <c r="CW712" s="1"/>
      <c r="CX712" s="1"/>
    </row>
    <row r="713" spans="1:102" x14ac:dyDescent="0.3">
      <c r="A713" s="1" t="s">
        <v>5964</v>
      </c>
      <c r="B713" s="1" t="s">
        <v>5965</v>
      </c>
      <c r="C713">
        <v>2021</v>
      </c>
      <c r="D713" s="1" t="s">
        <v>536</v>
      </c>
      <c r="E713">
        <v>7</v>
      </c>
      <c r="F713" s="1" t="s">
        <v>5966</v>
      </c>
      <c r="G713" s="1" t="s">
        <v>5967</v>
      </c>
      <c r="H713" s="1" t="s">
        <v>5968</v>
      </c>
      <c r="I713" s="1" t="s">
        <v>5969</v>
      </c>
      <c r="J713" s="1"/>
      <c r="K713" s="1" t="s">
        <v>5970</v>
      </c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P713" s="1"/>
      <c r="CQ713" s="1"/>
      <c r="CR713" s="1"/>
      <c r="CS713" s="1"/>
      <c r="CT713" s="1"/>
      <c r="CU713" s="1"/>
      <c r="CV713" s="1"/>
      <c r="CW713" s="1"/>
      <c r="CX713" s="1"/>
    </row>
    <row r="714" spans="1:102" x14ac:dyDescent="0.3">
      <c r="A714" s="1" t="s">
        <v>5971</v>
      </c>
      <c r="B714" s="1" t="s">
        <v>5972</v>
      </c>
      <c r="C714">
        <v>2021</v>
      </c>
      <c r="D714" s="1" t="s">
        <v>536</v>
      </c>
      <c r="E714">
        <v>1</v>
      </c>
      <c r="F714" s="1" t="s">
        <v>5973</v>
      </c>
      <c r="G714" s="1" t="s">
        <v>5974</v>
      </c>
      <c r="H714" s="1" t="s">
        <v>5975</v>
      </c>
      <c r="I714" s="1" t="s">
        <v>5976</v>
      </c>
      <c r="J714" s="1"/>
      <c r="K714" s="1" t="s">
        <v>5977</v>
      </c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P714" s="1"/>
      <c r="CQ714" s="1"/>
      <c r="CR714" s="1"/>
      <c r="CS714" s="1"/>
      <c r="CT714" s="1"/>
      <c r="CU714" s="1"/>
      <c r="CV714" s="1"/>
      <c r="CW714" s="1"/>
      <c r="CX714" s="1"/>
    </row>
    <row r="715" spans="1:102" x14ac:dyDescent="0.3">
      <c r="A715" s="1" t="s">
        <v>5978</v>
      </c>
      <c r="B715" s="1" t="s">
        <v>5979</v>
      </c>
      <c r="C715">
        <v>2021</v>
      </c>
      <c r="D715" s="1" t="s">
        <v>536</v>
      </c>
      <c r="F715" s="1" t="s">
        <v>5980</v>
      </c>
      <c r="G715" s="1" t="s">
        <v>5981</v>
      </c>
      <c r="H715" s="1" t="s">
        <v>5982</v>
      </c>
      <c r="I715" s="1" t="s">
        <v>5983</v>
      </c>
      <c r="J715" s="1"/>
      <c r="K715" s="1" t="s">
        <v>5984</v>
      </c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P715" s="1"/>
      <c r="CQ715" s="1"/>
      <c r="CR715" s="1"/>
      <c r="CS715" s="1"/>
      <c r="CT715" s="1"/>
      <c r="CU715" s="1"/>
      <c r="CV715" s="1"/>
      <c r="CW715" s="1"/>
      <c r="CX715" s="1"/>
    </row>
    <row r="716" spans="1:102" x14ac:dyDescent="0.3">
      <c r="A716" s="1" t="s">
        <v>5985</v>
      </c>
      <c r="B716" s="1" t="s">
        <v>5986</v>
      </c>
      <c r="C716">
        <v>2021</v>
      </c>
      <c r="D716" s="1" t="s">
        <v>536</v>
      </c>
      <c r="E716">
        <v>3</v>
      </c>
      <c r="F716" s="1" t="s">
        <v>5987</v>
      </c>
      <c r="G716" s="1" t="s">
        <v>5988</v>
      </c>
      <c r="H716" s="1" t="s">
        <v>5989</v>
      </c>
      <c r="I716" s="1" t="s">
        <v>5990</v>
      </c>
      <c r="J716" s="1"/>
      <c r="K716" s="1" t="s">
        <v>5991</v>
      </c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P716" s="1"/>
      <c r="CQ716" s="1"/>
      <c r="CR716" s="1"/>
      <c r="CS716" s="1"/>
      <c r="CT716" s="1"/>
      <c r="CU716" s="1"/>
      <c r="CV716" s="1"/>
      <c r="CW716" s="1"/>
      <c r="CX716" s="1"/>
    </row>
    <row r="717" spans="1:102" x14ac:dyDescent="0.3">
      <c r="A717" s="1" t="s">
        <v>5992</v>
      </c>
      <c r="B717" s="1" t="s">
        <v>5993</v>
      </c>
      <c r="C717">
        <v>2021</v>
      </c>
      <c r="D717" s="1" t="s">
        <v>536</v>
      </c>
      <c r="E717">
        <v>1</v>
      </c>
      <c r="F717" s="1" t="s">
        <v>5994</v>
      </c>
      <c r="G717" s="1" t="s">
        <v>5995</v>
      </c>
      <c r="H717" s="1" t="s">
        <v>5996</v>
      </c>
      <c r="I717" s="1" t="s">
        <v>5997</v>
      </c>
      <c r="J717" s="1"/>
      <c r="K717" s="1" t="s">
        <v>5998</v>
      </c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P717" s="1"/>
      <c r="CQ717" s="1"/>
      <c r="CR717" s="1"/>
      <c r="CS717" s="1"/>
      <c r="CT717" s="1"/>
      <c r="CU717" s="1"/>
      <c r="CV717" s="1"/>
      <c r="CW717" s="1"/>
      <c r="CX717" s="1"/>
    </row>
    <row r="718" spans="1:102" x14ac:dyDescent="0.3">
      <c r="A718" s="1" t="s">
        <v>5999</v>
      </c>
      <c r="B718" s="1" t="s">
        <v>6000</v>
      </c>
      <c r="C718">
        <v>2021</v>
      </c>
      <c r="D718" s="1" t="s">
        <v>536</v>
      </c>
      <c r="E718">
        <v>10</v>
      </c>
      <c r="F718" s="1" t="s">
        <v>6001</v>
      </c>
      <c r="G718" s="1" t="s">
        <v>6002</v>
      </c>
      <c r="H718" s="1" t="s">
        <v>6003</v>
      </c>
      <c r="I718" s="1" t="s">
        <v>6004</v>
      </c>
      <c r="J718" s="1"/>
      <c r="K718" s="1" t="s">
        <v>6005</v>
      </c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P718" s="1"/>
      <c r="CQ718" s="1"/>
      <c r="CR718" s="1"/>
      <c r="CS718" s="1"/>
      <c r="CT718" s="1"/>
      <c r="CU718" s="1"/>
      <c r="CV718" s="1"/>
      <c r="CW718" s="1"/>
      <c r="CX718" s="1"/>
    </row>
    <row r="719" spans="1:102" x14ac:dyDescent="0.3">
      <c r="A719" s="1" t="s">
        <v>2446</v>
      </c>
      <c r="B719" s="1" t="s">
        <v>6006</v>
      </c>
      <c r="C719">
        <v>2021</v>
      </c>
      <c r="D719" s="1" t="s">
        <v>536</v>
      </c>
      <c r="E719">
        <v>15</v>
      </c>
      <c r="F719" s="1" t="s">
        <v>6007</v>
      </c>
      <c r="G719" s="1" t="s">
        <v>6008</v>
      </c>
      <c r="H719" s="1" t="s">
        <v>6009</v>
      </c>
      <c r="I719" s="1" t="s">
        <v>6010</v>
      </c>
      <c r="J719" s="1"/>
      <c r="K719" s="1" t="s">
        <v>6011</v>
      </c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P719" s="1"/>
      <c r="CQ719" s="1"/>
      <c r="CR719" s="1"/>
      <c r="CS719" s="1"/>
      <c r="CT719" s="1"/>
      <c r="CU719" s="1"/>
      <c r="CV719" s="1"/>
      <c r="CW719" s="1"/>
      <c r="CX719" s="1"/>
    </row>
    <row r="720" spans="1:102" x14ac:dyDescent="0.3">
      <c r="A720" s="1" t="s">
        <v>6012</v>
      </c>
      <c r="B720" s="1" t="s">
        <v>6013</v>
      </c>
      <c r="C720">
        <v>2021</v>
      </c>
      <c r="D720" s="1" t="s">
        <v>536</v>
      </c>
      <c r="E720">
        <v>12</v>
      </c>
      <c r="F720" s="1" t="s">
        <v>6014</v>
      </c>
      <c r="G720" s="1" t="s">
        <v>6015</v>
      </c>
      <c r="H720" s="1" t="s">
        <v>6016</v>
      </c>
      <c r="I720" s="1" t="s">
        <v>6017</v>
      </c>
      <c r="J720" s="1"/>
      <c r="K720" s="1" t="s">
        <v>6018</v>
      </c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P720" s="1"/>
      <c r="CQ720" s="1"/>
      <c r="CR720" s="1"/>
      <c r="CS720" s="1"/>
      <c r="CT720" s="1"/>
      <c r="CU720" s="1"/>
      <c r="CV720" s="1"/>
      <c r="CW720" s="1"/>
      <c r="CX720" s="1"/>
    </row>
    <row r="721" spans="1:102" x14ac:dyDescent="0.3">
      <c r="A721" s="1" t="s">
        <v>6019</v>
      </c>
      <c r="B721" s="1" t="s">
        <v>6020</v>
      </c>
      <c r="C721">
        <v>2021</v>
      </c>
      <c r="D721" s="1" t="s">
        <v>536</v>
      </c>
      <c r="E721">
        <v>15</v>
      </c>
      <c r="F721" s="1" t="s">
        <v>6021</v>
      </c>
      <c r="G721" s="1" t="s">
        <v>6022</v>
      </c>
      <c r="H721" s="1" t="s">
        <v>6023</v>
      </c>
      <c r="I721" s="1" t="s">
        <v>6024</v>
      </c>
      <c r="J721" s="1"/>
      <c r="K721" s="1" t="s">
        <v>6025</v>
      </c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P721" s="1"/>
      <c r="CQ721" s="1"/>
      <c r="CR721" s="1"/>
      <c r="CS721" s="1"/>
      <c r="CT721" s="1"/>
      <c r="CU721" s="1"/>
      <c r="CV721" s="1"/>
      <c r="CW721" s="1"/>
      <c r="CX721" s="1"/>
    </row>
    <row r="722" spans="1:102" x14ac:dyDescent="0.3">
      <c r="A722" s="1" t="s">
        <v>6026</v>
      </c>
      <c r="B722" s="1" t="s">
        <v>6027</v>
      </c>
      <c r="C722">
        <v>2021</v>
      </c>
      <c r="D722" s="1" t="s">
        <v>536</v>
      </c>
      <c r="E722">
        <v>2</v>
      </c>
      <c r="F722" s="1" t="s">
        <v>6028</v>
      </c>
      <c r="G722" s="1" t="s">
        <v>6029</v>
      </c>
      <c r="H722" s="1" t="s">
        <v>6030</v>
      </c>
      <c r="I722" s="1" t="s">
        <v>6031</v>
      </c>
      <c r="J722" s="1"/>
      <c r="K722" s="1" t="s">
        <v>6032</v>
      </c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P722" s="1"/>
      <c r="CQ722" s="1"/>
      <c r="CR722" s="1"/>
      <c r="CS722" s="1"/>
      <c r="CT722" s="1"/>
      <c r="CU722" s="1"/>
      <c r="CV722" s="1"/>
      <c r="CW722" s="1"/>
      <c r="CX722" s="1"/>
    </row>
    <row r="723" spans="1:102" x14ac:dyDescent="0.3">
      <c r="A723" s="1" t="s">
        <v>6033</v>
      </c>
      <c r="B723" s="1" t="s">
        <v>6034</v>
      </c>
      <c r="C723">
        <v>2021</v>
      </c>
      <c r="D723" s="1" t="s">
        <v>536</v>
      </c>
      <c r="E723">
        <v>9</v>
      </c>
      <c r="F723" s="1" t="s">
        <v>6035</v>
      </c>
      <c r="G723" s="1" t="s">
        <v>6036</v>
      </c>
      <c r="H723" s="1" t="s">
        <v>6037</v>
      </c>
      <c r="I723" s="1" t="s">
        <v>6038</v>
      </c>
      <c r="J723" s="1"/>
      <c r="K723" s="1" t="s">
        <v>6039</v>
      </c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P723" s="1"/>
      <c r="CQ723" s="1"/>
      <c r="CR723" s="1"/>
      <c r="CS723" s="1"/>
      <c r="CT723" s="1"/>
      <c r="CU723" s="1"/>
      <c r="CV723" s="1"/>
      <c r="CW723" s="1"/>
      <c r="CX723" s="1"/>
    </row>
    <row r="724" spans="1:102" x14ac:dyDescent="0.3">
      <c r="A724" s="1" t="s">
        <v>6040</v>
      </c>
      <c r="B724" s="1" t="s">
        <v>6041</v>
      </c>
      <c r="C724">
        <v>2021</v>
      </c>
      <c r="D724" s="1" t="s">
        <v>536</v>
      </c>
      <c r="E724">
        <v>11</v>
      </c>
      <c r="F724" s="1" t="s">
        <v>6042</v>
      </c>
      <c r="G724" s="1" t="s">
        <v>6043</v>
      </c>
      <c r="H724" s="1" t="s">
        <v>6044</v>
      </c>
      <c r="I724" s="1" t="s">
        <v>6045</v>
      </c>
      <c r="J724" s="1"/>
      <c r="K724" s="1" t="s">
        <v>6046</v>
      </c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P724" s="1"/>
      <c r="CQ724" s="1"/>
      <c r="CR724" s="1"/>
      <c r="CS724" s="1"/>
      <c r="CT724" s="1"/>
      <c r="CU724" s="1"/>
      <c r="CV724" s="1"/>
      <c r="CW724" s="1"/>
      <c r="CX724" s="1"/>
    </row>
    <row r="725" spans="1:102" x14ac:dyDescent="0.3">
      <c r="A725" s="1" t="s">
        <v>6047</v>
      </c>
      <c r="B725" s="1" t="s">
        <v>6048</v>
      </c>
      <c r="C725">
        <v>2021</v>
      </c>
      <c r="D725" s="1" t="s">
        <v>536</v>
      </c>
      <c r="E725">
        <v>13</v>
      </c>
      <c r="F725" s="1" t="s">
        <v>6049</v>
      </c>
      <c r="G725" s="1" t="s">
        <v>6050</v>
      </c>
      <c r="H725" s="1" t="s">
        <v>6051</v>
      </c>
      <c r="I725" s="1" t="s">
        <v>6052</v>
      </c>
      <c r="J725" s="1"/>
      <c r="K725" s="1" t="s">
        <v>6053</v>
      </c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P725" s="1"/>
      <c r="CQ725" s="1"/>
      <c r="CR725" s="1"/>
      <c r="CS725" s="1"/>
      <c r="CT725" s="1"/>
      <c r="CU725" s="1"/>
      <c r="CV725" s="1"/>
      <c r="CW725" s="1"/>
      <c r="CX725" s="1"/>
    </row>
    <row r="726" spans="1:102" x14ac:dyDescent="0.3">
      <c r="A726" s="1" t="s">
        <v>6054</v>
      </c>
      <c r="B726" s="1" t="s">
        <v>6055</v>
      </c>
      <c r="C726">
        <v>2021</v>
      </c>
      <c r="D726" s="1" t="s">
        <v>536</v>
      </c>
      <c r="E726">
        <v>5</v>
      </c>
      <c r="F726" s="1" t="s">
        <v>6056</v>
      </c>
      <c r="G726" s="1" t="s">
        <v>6057</v>
      </c>
      <c r="H726" s="1" t="s">
        <v>6058</v>
      </c>
      <c r="I726" s="1" t="s">
        <v>6059</v>
      </c>
      <c r="J726" s="1"/>
      <c r="K726" s="1" t="s">
        <v>6060</v>
      </c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P726" s="1"/>
      <c r="CQ726" s="1"/>
      <c r="CR726" s="1"/>
      <c r="CS726" s="1"/>
      <c r="CT726" s="1"/>
      <c r="CU726" s="1"/>
      <c r="CV726" s="1"/>
      <c r="CW726" s="1"/>
      <c r="CX726" s="1"/>
    </row>
    <row r="727" spans="1:102" x14ac:dyDescent="0.3">
      <c r="A727" s="1" t="s">
        <v>6061</v>
      </c>
      <c r="B727" s="1" t="s">
        <v>6062</v>
      </c>
      <c r="C727">
        <v>2021</v>
      </c>
      <c r="D727" s="1" t="s">
        <v>536</v>
      </c>
      <c r="E727">
        <v>5</v>
      </c>
      <c r="F727" s="1" t="s">
        <v>6063</v>
      </c>
      <c r="G727" s="1" t="s">
        <v>6064</v>
      </c>
      <c r="H727" s="1" t="s">
        <v>6065</v>
      </c>
      <c r="I727" s="1" t="s">
        <v>6066</v>
      </c>
      <c r="J727" s="1"/>
      <c r="K727" s="1" t="s">
        <v>6067</v>
      </c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P727" s="1"/>
      <c r="CQ727" s="1"/>
      <c r="CR727" s="1"/>
      <c r="CS727" s="1"/>
      <c r="CT727" s="1"/>
      <c r="CU727" s="1"/>
      <c r="CV727" s="1"/>
      <c r="CW727" s="1"/>
      <c r="CX727" s="1"/>
    </row>
    <row r="728" spans="1:102" x14ac:dyDescent="0.3">
      <c r="A728" s="1" t="s">
        <v>6068</v>
      </c>
      <c r="B728" s="1" t="s">
        <v>6069</v>
      </c>
      <c r="C728">
        <v>2021</v>
      </c>
      <c r="D728" s="1" t="s">
        <v>536</v>
      </c>
      <c r="E728">
        <v>1</v>
      </c>
      <c r="F728" s="1" t="s">
        <v>6070</v>
      </c>
      <c r="G728" s="1" t="s">
        <v>6071</v>
      </c>
      <c r="H728" s="1" t="s">
        <v>6072</v>
      </c>
      <c r="I728" s="1" t="s">
        <v>6073</v>
      </c>
      <c r="J728" s="1"/>
      <c r="K728" s="1" t="s">
        <v>6074</v>
      </c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P728" s="1"/>
      <c r="CQ728" s="1"/>
      <c r="CR728" s="1"/>
      <c r="CS728" s="1"/>
      <c r="CT728" s="1"/>
      <c r="CU728" s="1"/>
      <c r="CV728" s="1"/>
      <c r="CW728" s="1"/>
      <c r="CX728" s="1"/>
    </row>
    <row r="729" spans="1:102" x14ac:dyDescent="0.3">
      <c r="A729" s="1" t="s">
        <v>6075</v>
      </c>
      <c r="B729" s="1" t="s">
        <v>6076</v>
      </c>
      <c r="C729">
        <v>2021</v>
      </c>
      <c r="D729" s="1" t="s">
        <v>536</v>
      </c>
      <c r="E729">
        <v>8</v>
      </c>
      <c r="F729" s="1" t="s">
        <v>6077</v>
      </c>
      <c r="G729" s="1" t="s">
        <v>6078</v>
      </c>
      <c r="H729" s="1" t="s">
        <v>6079</v>
      </c>
      <c r="I729" s="1" t="s">
        <v>6080</v>
      </c>
      <c r="J729" s="1"/>
      <c r="K729" s="1" t="s">
        <v>6081</v>
      </c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P729" s="1"/>
      <c r="CQ729" s="1"/>
      <c r="CR729" s="1"/>
      <c r="CS729" s="1"/>
      <c r="CT729" s="1"/>
      <c r="CU729" s="1"/>
      <c r="CV729" s="1"/>
      <c r="CW729" s="1"/>
      <c r="CX729" s="1"/>
    </row>
    <row r="730" spans="1:102" x14ac:dyDescent="0.3">
      <c r="A730" s="1" t="s">
        <v>6082</v>
      </c>
      <c r="B730" s="1" t="s">
        <v>6083</v>
      </c>
      <c r="C730">
        <v>2021</v>
      </c>
      <c r="D730" s="1" t="s">
        <v>536</v>
      </c>
      <c r="E730">
        <v>4</v>
      </c>
      <c r="F730" s="1" t="s">
        <v>6084</v>
      </c>
      <c r="G730" s="1" t="s">
        <v>6085</v>
      </c>
      <c r="H730" s="1" t="s">
        <v>6086</v>
      </c>
      <c r="I730" s="1" t="s">
        <v>6087</v>
      </c>
      <c r="J730" s="1"/>
      <c r="K730" s="1" t="s">
        <v>6088</v>
      </c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P730" s="1"/>
      <c r="CQ730" s="1"/>
      <c r="CR730" s="1"/>
      <c r="CS730" s="1"/>
      <c r="CT730" s="1"/>
      <c r="CU730" s="1"/>
      <c r="CV730" s="1"/>
      <c r="CW730" s="1"/>
      <c r="CX730" s="1"/>
    </row>
    <row r="731" spans="1:102" x14ac:dyDescent="0.3">
      <c r="A731" s="1" t="s">
        <v>6089</v>
      </c>
      <c r="B731" s="1" t="s">
        <v>6090</v>
      </c>
      <c r="C731">
        <v>2021</v>
      </c>
      <c r="D731" s="1" t="s">
        <v>536</v>
      </c>
      <c r="E731">
        <v>1</v>
      </c>
      <c r="F731" s="1" t="s">
        <v>6091</v>
      </c>
      <c r="G731" s="1" t="s">
        <v>6092</v>
      </c>
      <c r="H731" s="1" t="s">
        <v>6093</v>
      </c>
      <c r="I731" s="1" t="s">
        <v>6094</v>
      </c>
      <c r="J731" s="1"/>
      <c r="K731" s="1" t="s">
        <v>6095</v>
      </c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P731" s="1"/>
      <c r="CQ731" s="1"/>
      <c r="CR731" s="1"/>
      <c r="CS731" s="1"/>
      <c r="CT731" s="1"/>
      <c r="CU731" s="1"/>
      <c r="CV731" s="1"/>
      <c r="CW731" s="1"/>
      <c r="CX731" s="1"/>
    </row>
    <row r="732" spans="1:102" x14ac:dyDescent="0.3">
      <c r="A732" s="1" t="s">
        <v>6096</v>
      </c>
      <c r="B732" s="1" t="s">
        <v>6097</v>
      </c>
      <c r="C732">
        <v>2021</v>
      </c>
      <c r="D732" s="1" t="s">
        <v>536</v>
      </c>
      <c r="E732">
        <v>43</v>
      </c>
      <c r="F732" s="1" t="s">
        <v>6098</v>
      </c>
      <c r="G732" s="1" t="s">
        <v>6099</v>
      </c>
      <c r="H732" s="1" t="s">
        <v>6100</v>
      </c>
      <c r="I732" s="1" t="s">
        <v>6101</v>
      </c>
      <c r="J732" s="1"/>
      <c r="K732" s="1" t="s">
        <v>6102</v>
      </c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P732" s="1"/>
      <c r="CQ732" s="1"/>
      <c r="CR732" s="1"/>
      <c r="CS732" s="1"/>
      <c r="CT732" s="1"/>
      <c r="CU732" s="1"/>
      <c r="CV732" s="1"/>
      <c r="CW732" s="1"/>
      <c r="CX732" s="1"/>
    </row>
    <row r="733" spans="1:102" x14ac:dyDescent="0.3">
      <c r="A733" s="1" t="s">
        <v>6103</v>
      </c>
      <c r="B733" s="1" t="s">
        <v>6104</v>
      </c>
      <c r="C733">
        <v>2020</v>
      </c>
      <c r="D733" s="1" t="s">
        <v>536</v>
      </c>
      <c r="E733">
        <v>6</v>
      </c>
      <c r="F733" s="1" t="s">
        <v>6105</v>
      </c>
      <c r="G733" s="1" t="s">
        <v>6106</v>
      </c>
      <c r="H733" s="1" t="s">
        <v>6107</v>
      </c>
      <c r="I733" s="1" t="s">
        <v>6108</v>
      </c>
      <c r="J733" s="1"/>
      <c r="K733" s="1" t="s">
        <v>6109</v>
      </c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P733" s="1"/>
      <c r="CQ733" s="1"/>
      <c r="CR733" s="1"/>
      <c r="CS733" s="1"/>
      <c r="CT733" s="1"/>
      <c r="CU733" s="1"/>
      <c r="CV733" s="1"/>
      <c r="CW733" s="1"/>
      <c r="CX733" s="1"/>
    </row>
    <row r="734" spans="1:102" x14ac:dyDescent="0.3">
      <c r="A734" s="1" t="s">
        <v>6110</v>
      </c>
      <c r="B734" s="1" t="s">
        <v>6111</v>
      </c>
      <c r="C734">
        <v>2020</v>
      </c>
      <c r="D734" s="1" t="s">
        <v>536</v>
      </c>
      <c r="E734">
        <v>6</v>
      </c>
      <c r="F734" s="1" t="s">
        <v>6112</v>
      </c>
      <c r="G734" s="1" t="s">
        <v>6113</v>
      </c>
      <c r="H734" s="1" t="s">
        <v>6114</v>
      </c>
      <c r="I734" s="1" t="s">
        <v>6115</v>
      </c>
      <c r="J734" s="1"/>
      <c r="K734" s="1" t="s">
        <v>6116</v>
      </c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P734" s="1"/>
      <c r="CQ734" s="1"/>
      <c r="CR734" s="1"/>
      <c r="CS734" s="1"/>
      <c r="CT734" s="1"/>
      <c r="CU734" s="1"/>
      <c r="CV734" s="1"/>
      <c r="CW734" s="1"/>
      <c r="CX734" s="1"/>
    </row>
    <row r="735" spans="1:102" x14ac:dyDescent="0.3">
      <c r="A735" s="1" t="s">
        <v>6117</v>
      </c>
      <c r="B735" s="1" t="s">
        <v>6118</v>
      </c>
      <c r="C735">
        <v>2020</v>
      </c>
      <c r="D735" s="1" t="s">
        <v>536</v>
      </c>
      <c r="E735">
        <v>11</v>
      </c>
      <c r="F735" s="1" t="s">
        <v>6119</v>
      </c>
      <c r="G735" s="1" t="s">
        <v>6120</v>
      </c>
      <c r="H735" s="1" t="s">
        <v>6121</v>
      </c>
      <c r="I735" s="1" t="s">
        <v>6122</v>
      </c>
      <c r="J735" s="1"/>
      <c r="K735" s="1" t="s">
        <v>6123</v>
      </c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P735" s="1"/>
      <c r="CQ735" s="1"/>
      <c r="CR735" s="1"/>
      <c r="CS735" s="1"/>
      <c r="CT735" s="1"/>
      <c r="CU735" s="1"/>
      <c r="CV735" s="1"/>
      <c r="CW735" s="1"/>
      <c r="CX735" s="1"/>
    </row>
    <row r="736" spans="1:102" x14ac:dyDescent="0.3">
      <c r="A736" s="1" t="s">
        <v>6124</v>
      </c>
      <c r="B736" s="1" t="s">
        <v>6125</v>
      </c>
      <c r="C736">
        <v>2020</v>
      </c>
      <c r="D736" s="1" t="s">
        <v>536</v>
      </c>
      <c r="E736">
        <v>10</v>
      </c>
      <c r="F736" s="1" t="s">
        <v>6126</v>
      </c>
      <c r="G736" s="1" t="s">
        <v>6127</v>
      </c>
      <c r="H736" s="1" t="s">
        <v>6128</v>
      </c>
      <c r="I736" s="1" t="s">
        <v>6129</v>
      </c>
      <c r="J736" s="1"/>
      <c r="K736" s="1" t="s">
        <v>6130</v>
      </c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P736" s="1"/>
      <c r="CQ736" s="1"/>
      <c r="CR736" s="1"/>
      <c r="CS736" s="1"/>
      <c r="CT736" s="1"/>
      <c r="CU736" s="1"/>
      <c r="CV736" s="1"/>
      <c r="CW736" s="1"/>
      <c r="CX736" s="1"/>
    </row>
    <row r="737" spans="1:102" x14ac:dyDescent="0.3">
      <c r="A737" s="1" t="s">
        <v>6131</v>
      </c>
      <c r="B737" s="1" t="s">
        <v>6132</v>
      </c>
      <c r="C737">
        <v>2020</v>
      </c>
      <c r="D737" s="1" t="s">
        <v>536</v>
      </c>
      <c r="E737">
        <v>9</v>
      </c>
      <c r="F737" s="1" t="s">
        <v>6133</v>
      </c>
      <c r="G737" s="1" t="s">
        <v>6134</v>
      </c>
      <c r="H737" s="1" t="s">
        <v>6135</v>
      </c>
      <c r="I737" s="1" t="s">
        <v>6136</v>
      </c>
      <c r="J737" s="1"/>
      <c r="K737" s="1" t="s">
        <v>6137</v>
      </c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P737" s="1"/>
      <c r="CQ737" s="1"/>
      <c r="CR737" s="1"/>
      <c r="CS737" s="1"/>
      <c r="CT737" s="1"/>
      <c r="CU737" s="1"/>
      <c r="CV737" s="1"/>
      <c r="CW737" s="1"/>
      <c r="CX737" s="1"/>
    </row>
    <row r="738" spans="1:102" x14ac:dyDescent="0.3">
      <c r="A738" s="1" t="s">
        <v>6138</v>
      </c>
      <c r="B738" s="1" t="s">
        <v>6139</v>
      </c>
      <c r="C738">
        <v>2020</v>
      </c>
      <c r="D738" s="1" t="s">
        <v>536</v>
      </c>
      <c r="E738">
        <v>2</v>
      </c>
      <c r="F738" s="1" t="s">
        <v>6140</v>
      </c>
      <c r="G738" s="1" t="s">
        <v>6141</v>
      </c>
      <c r="H738" s="1" t="s">
        <v>6142</v>
      </c>
      <c r="I738" s="1" t="s">
        <v>6143</v>
      </c>
      <c r="J738" s="1"/>
      <c r="K738" s="1" t="s">
        <v>6144</v>
      </c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P738" s="1"/>
      <c r="CQ738" s="1"/>
      <c r="CR738" s="1"/>
      <c r="CS738" s="1"/>
      <c r="CT738" s="1"/>
      <c r="CU738" s="1"/>
      <c r="CV738" s="1"/>
      <c r="CW738" s="1"/>
      <c r="CX738" s="1"/>
    </row>
    <row r="739" spans="1:102" x14ac:dyDescent="0.3">
      <c r="A739" s="1" t="s">
        <v>6145</v>
      </c>
      <c r="B739" s="1" t="s">
        <v>6146</v>
      </c>
      <c r="C739">
        <v>2020</v>
      </c>
      <c r="D739" s="1" t="s">
        <v>536</v>
      </c>
      <c r="E739">
        <v>14</v>
      </c>
      <c r="F739" s="1" t="s">
        <v>6147</v>
      </c>
      <c r="G739" s="1" t="s">
        <v>6148</v>
      </c>
      <c r="H739" s="1" t="s">
        <v>6149</v>
      </c>
      <c r="I739" s="1" t="s">
        <v>6150</v>
      </c>
      <c r="J739" s="1"/>
      <c r="K739" s="1" t="s">
        <v>6151</v>
      </c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P739" s="1"/>
      <c r="CQ739" s="1"/>
      <c r="CR739" s="1"/>
      <c r="CS739" s="1"/>
      <c r="CT739" s="1"/>
      <c r="CU739" s="1"/>
      <c r="CV739" s="1"/>
      <c r="CW739" s="1"/>
      <c r="CX739" s="1"/>
    </row>
    <row r="740" spans="1:102" x14ac:dyDescent="0.3">
      <c r="A740" s="1" t="s">
        <v>6152</v>
      </c>
      <c r="B740" s="1" t="s">
        <v>6153</v>
      </c>
      <c r="C740">
        <v>2020</v>
      </c>
      <c r="D740" s="1" t="s">
        <v>536</v>
      </c>
      <c r="E740">
        <v>4</v>
      </c>
      <c r="F740" s="1" t="s">
        <v>6154</v>
      </c>
      <c r="G740" s="1" t="s">
        <v>6155</v>
      </c>
      <c r="H740" s="1" t="s">
        <v>6156</v>
      </c>
      <c r="I740" s="1" t="s">
        <v>6157</v>
      </c>
      <c r="J740" s="1"/>
      <c r="K740" s="1" t="s">
        <v>6158</v>
      </c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P740" s="1"/>
      <c r="CQ740" s="1"/>
      <c r="CR740" s="1"/>
      <c r="CS740" s="1"/>
      <c r="CT740" s="1"/>
      <c r="CU740" s="1"/>
      <c r="CV740" s="1"/>
      <c r="CW740" s="1"/>
      <c r="CX740" s="1"/>
    </row>
    <row r="741" spans="1:102" x14ac:dyDescent="0.3">
      <c r="A741" s="1" t="s">
        <v>6159</v>
      </c>
      <c r="B741" s="1" t="s">
        <v>6160</v>
      </c>
      <c r="C741">
        <v>2020</v>
      </c>
      <c r="D741" s="1" t="s">
        <v>536</v>
      </c>
      <c r="E741">
        <v>20</v>
      </c>
      <c r="F741" s="1" t="s">
        <v>6161</v>
      </c>
      <c r="G741" s="1" t="s">
        <v>6162</v>
      </c>
      <c r="H741" s="1" t="s">
        <v>6163</v>
      </c>
      <c r="I741" s="1" t="s">
        <v>6164</v>
      </c>
      <c r="J741" s="1"/>
      <c r="K741" s="1" t="s">
        <v>6165</v>
      </c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P741" s="1"/>
      <c r="CQ741" s="1"/>
      <c r="CR741" s="1"/>
      <c r="CS741" s="1"/>
      <c r="CT741" s="1"/>
      <c r="CU741" s="1"/>
      <c r="CV741" s="1"/>
      <c r="CW741" s="1"/>
      <c r="CX741" s="1"/>
    </row>
    <row r="742" spans="1:102" x14ac:dyDescent="0.3">
      <c r="A742" s="1" t="s">
        <v>6166</v>
      </c>
      <c r="B742" s="1" t="s">
        <v>6167</v>
      </c>
      <c r="C742">
        <v>2020</v>
      </c>
      <c r="D742" s="1" t="s">
        <v>536</v>
      </c>
      <c r="E742">
        <v>2</v>
      </c>
      <c r="F742" s="1" t="s">
        <v>6168</v>
      </c>
      <c r="G742" s="1" t="s">
        <v>6169</v>
      </c>
      <c r="H742" s="1" t="s">
        <v>6170</v>
      </c>
      <c r="I742" s="1" t="s">
        <v>6171</v>
      </c>
      <c r="J742" s="1"/>
      <c r="K742" s="1" t="s">
        <v>6172</v>
      </c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P742" s="1"/>
      <c r="CQ742" s="1"/>
      <c r="CR742" s="1"/>
      <c r="CS742" s="1"/>
      <c r="CT742" s="1"/>
      <c r="CU742" s="1"/>
      <c r="CV742" s="1"/>
      <c r="CW742" s="1"/>
      <c r="CX742" s="1"/>
    </row>
    <row r="743" spans="1:102" x14ac:dyDescent="0.3">
      <c r="A743" s="1" t="s">
        <v>6173</v>
      </c>
      <c r="B743" s="1" t="s">
        <v>6174</v>
      </c>
      <c r="C743">
        <v>2020</v>
      </c>
      <c r="D743" s="1" t="s">
        <v>536</v>
      </c>
      <c r="E743">
        <v>2</v>
      </c>
      <c r="F743" s="1" t="s">
        <v>6175</v>
      </c>
      <c r="G743" s="1" t="s">
        <v>6176</v>
      </c>
      <c r="H743" s="1" t="s">
        <v>6177</v>
      </c>
      <c r="I743" s="1" t="s">
        <v>6178</v>
      </c>
      <c r="J743" s="1"/>
      <c r="K743" s="1" t="s">
        <v>6179</v>
      </c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P743" s="1"/>
      <c r="CQ743" s="1"/>
      <c r="CR743" s="1"/>
      <c r="CS743" s="1"/>
      <c r="CT743" s="1"/>
      <c r="CU743" s="1"/>
      <c r="CV743" s="1"/>
      <c r="CW743" s="1"/>
      <c r="CX743" s="1"/>
    </row>
    <row r="744" spans="1:102" x14ac:dyDescent="0.3">
      <c r="A744" s="1" t="s">
        <v>6180</v>
      </c>
      <c r="B744" s="1" t="s">
        <v>6181</v>
      </c>
      <c r="C744">
        <v>2020</v>
      </c>
      <c r="D744" s="1" t="s">
        <v>536</v>
      </c>
      <c r="E744">
        <v>2</v>
      </c>
      <c r="F744" s="1" t="s">
        <v>6182</v>
      </c>
      <c r="G744" s="1" t="s">
        <v>6183</v>
      </c>
      <c r="H744" s="1" t="s">
        <v>6184</v>
      </c>
      <c r="I744" s="1" t="s">
        <v>6185</v>
      </c>
      <c r="J744" s="1"/>
      <c r="K744" s="1" t="s">
        <v>6186</v>
      </c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P744" s="1"/>
      <c r="CQ744" s="1"/>
      <c r="CR744" s="1"/>
      <c r="CS744" s="1"/>
      <c r="CT744" s="1"/>
      <c r="CU744" s="1"/>
      <c r="CV744" s="1"/>
      <c r="CW744" s="1"/>
      <c r="CX744" s="1"/>
    </row>
    <row r="745" spans="1:102" x14ac:dyDescent="0.3">
      <c r="A745" s="1" t="s">
        <v>6187</v>
      </c>
      <c r="B745" s="1" t="s">
        <v>6188</v>
      </c>
      <c r="C745">
        <v>2020</v>
      </c>
      <c r="D745" s="1" t="s">
        <v>536</v>
      </c>
      <c r="E745">
        <v>1</v>
      </c>
      <c r="F745" s="1" t="s">
        <v>6189</v>
      </c>
      <c r="G745" s="1" t="s">
        <v>6190</v>
      </c>
      <c r="H745" s="1" t="s">
        <v>6191</v>
      </c>
      <c r="I745" s="1" t="s">
        <v>6192</v>
      </c>
      <c r="J745" s="1"/>
      <c r="K745" s="1" t="s">
        <v>6193</v>
      </c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P745" s="1"/>
      <c r="CQ745" s="1"/>
      <c r="CR745" s="1"/>
      <c r="CS745" s="1"/>
      <c r="CT745" s="1"/>
      <c r="CU745" s="1"/>
      <c r="CV745" s="1"/>
      <c r="CW745" s="1"/>
      <c r="CX745" s="1"/>
    </row>
    <row r="746" spans="1:102" x14ac:dyDescent="0.3">
      <c r="A746" s="1" t="s">
        <v>6194</v>
      </c>
      <c r="B746" s="1" t="s">
        <v>6195</v>
      </c>
      <c r="C746">
        <v>2020</v>
      </c>
      <c r="D746" s="1" t="s">
        <v>536</v>
      </c>
      <c r="E746">
        <v>20</v>
      </c>
      <c r="F746" s="1" t="s">
        <v>6196</v>
      </c>
      <c r="G746" s="1" t="s">
        <v>6197</v>
      </c>
      <c r="H746" s="1" t="s">
        <v>6198</v>
      </c>
      <c r="I746" s="1" t="s">
        <v>6199</v>
      </c>
      <c r="J746" s="1"/>
      <c r="K746" s="1" t="s">
        <v>6200</v>
      </c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P746" s="1"/>
      <c r="CQ746" s="1"/>
      <c r="CR746" s="1"/>
      <c r="CS746" s="1"/>
      <c r="CT746" s="1"/>
      <c r="CU746" s="1"/>
      <c r="CV746" s="1"/>
      <c r="CW746" s="1"/>
      <c r="CX746" s="1"/>
    </row>
    <row r="747" spans="1:102" x14ac:dyDescent="0.3">
      <c r="A747" s="1" t="s">
        <v>6201</v>
      </c>
      <c r="B747" s="1" t="s">
        <v>6202</v>
      </c>
      <c r="C747">
        <v>2020</v>
      </c>
      <c r="D747" s="1" t="s">
        <v>536</v>
      </c>
      <c r="E747">
        <v>6</v>
      </c>
      <c r="F747" s="1" t="s">
        <v>6203</v>
      </c>
      <c r="G747" s="1" t="s">
        <v>6204</v>
      </c>
      <c r="H747" s="1" t="s">
        <v>6205</v>
      </c>
      <c r="I747" s="1" t="s">
        <v>6206</v>
      </c>
      <c r="J747" s="1"/>
      <c r="K747" s="1" t="s">
        <v>6207</v>
      </c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P747" s="1"/>
      <c r="CQ747" s="1"/>
      <c r="CR747" s="1"/>
      <c r="CS747" s="1"/>
      <c r="CT747" s="1"/>
      <c r="CU747" s="1"/>
      <c r="CV747" s="1"/>
      <c r="CW747" s="1"/>
      <c r="CX747" s="1"/>
    </row>
    <row r="748" spans="1:102" x14ac:dyDescent="0.3">
      <c r="A748" s="1" t="s">
        <v>6208</v>
      </c>
      <c r="B748" s="1" t="s">
        <v>6209</v>
      </c>
      <c r="C748">
        <v>2020</v>
      </c>
      <c r="D748" s="1" t="s">
        <v>536</v>
      </c>
      <c r="E748">
        <v>6</v>
      </c>
      <c r="F748" s="1" t="s">
        <v>6210</v>
      </c>
      <c r="G748" s="1" t="s">
        <v>6211</v>
      </c>
      <c r="H748" s="1" t="s">
        <v>6212</v>
      </c>
      <c r="I748" s="1" t="s">
        <v>6213</v>
      </c>
      <c r="J748" s="1"/>
      <c r="K748" s="1" t="s">
        <v>6214</v>
      </c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P748" s="1"/>
      <c r="CQ748" s="1"/>
      <c r="CR748" s="1"/>
      <c r="CS748" s="1"/>
      <c r="CT748" s="1"/>
      <c r="CU748" s="1"/>
      <c r="CV748" s="1"/>
      <c r="CW748" s="1"/>
      <c r="CX748" s="1"/>
    </row>
    <row r="749" spans="1:102" x14ac:dyDescent="0.3">
      <c r="A749" s="1" t="s">
        <v>6215</v>
      </c>
      <c r="B749" s="1" t="s">
        <v>6216</v>
      </c>
      <c r="C749">
        <v>2020</v>
      </c>
      <c r="D749" s="1" t="s">
        <v>536</v>
      </c>
      <c r="E749">
        <v>7</v>
      </c>
      <c r="F749" s="1" t="s">
        <v>6217</v>
      </c>
      <c r="G749" s="1" t="s">
        <v>6218</v>
      </c>
      <c r="H749" s="1" t="s">
        <v>6219</v>
      </c>
      <c r="I749" s="1" t="s">
        <v>6220</v>
      </c>
      <c r="J749" s="1"/>
      <c r="K749" s="1" t="s">
        <v>6221</v>
      </c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P749" s="1"/>
      <c r="CQ749" s="1"/>
      <c r="CR749" s="1"/>
      <c r="CS749" s="1"/>
      <c r="CT749" s="1"/>
      <c r="CU749" s="1"/>
      <c r="CV749" s="1"/>
      <c r="CW749" s="1"/>
      <c r="CX749" s="1"/>
    </row>
    <row r="750" spans="1:102" x14ac:dyDescent="0.3">
      <c r="A750" s="1" t="s">
        <v>6222</v>
      </c>
      <c r="B750" s="1" t="s">
        <v>6223</v>
      </c>
      <c r="C750">
        <v>2020</v>
      </c>
      <c r="D750" s="1" t="s">
        <v>536</v>
      </c>
      <c r="E750">
        <v>6</v>
      </c>
      <c r="F750" s="1" t="s">
        <v>6224</v>
      </c>
      <c r="G750" s="1" t="s">
        <v>6225</v>
      </c>
      <c r="H750" s="1" t="s">
        <v>6226</v>
      </c>
      <c r="I750" s="1" t="s">
        <v>6227</v>
      </c>
      <c r="J750" s="1"/>
      <c r="K750" s="1" t="s">
        <v>6228</v>
      </c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P750" s="1"/>
      <c r="CQ750" s="1"/>
      <c r="CR750" s="1"/>
      <c r="CS750" s="1"/>
      <c r="CT750" s="1"/>
      <c r="CU750" s="1"/>
      <c r="CV750" s="1"/>
      <c r="CW750" s="1"/>
      <c r="CX750" s="1"/>
    </row>
    <row r="751" spans="1:102" x14ac:dyDescent="0.3">
      <c r="A751" s="1" t="s">
        <v>6229</v>
      </c>
      <c r="B751" s="1" t="s">
        <v>6230</v>
      </c>
      <c r="C751">
        <v>2020</v>
      </c>
      <c r="D751" s="1" t="s">
        <v>536</v>
      </c>
      <c r="E751">
        <v>15</v>
      </c>
      <c r="F751" s="1" t="s">
        <v>6231</v>
      </c>
      <c r="G751" s="1" t="s">
        <v>6232</v>
      </c>
      <c r="H751" s="1" t="s">
        <v>6233</v>
      </c>
      <c r="I751" s="1" t="s">
        <v>6234</v>
      </c>
      <c r="J751" s="1"/>
      <c r="K751" s="1" t="s">
        <v>6235</v>
      </c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P751" s="1"/>
      <c r="CQ751" s="1"/>
      <c r="CR751" s="1"/>
      <c r="CS751" s="1"/>
      <c r="CT751" s="1"/>
      <c r="CU751" s="1"/>
      <c r="CV751" s="1"/>
      <c r="CW751" s="1"/>
      <c r="CX751" s="1"/>
    </row>
    <row r="752" spans="1:102" x14ac:dyDescent="0.3">
      <c r="A752" s="1" t="s">
        <v>6236</v>
      </c>
      <c r="B752" s="1" t="s">
        <v>6237</v>
      </c>
      <c r="C752">
        <v>2020</v>
      </c>
      <c r="D752" s="1" t="s">
        <v>536</v>
      </c>
      <c r="E752">
        <v>13</v>
      </c>
      <c r="F752" s="1" t="s">
        <v>6238</v>
      </c>
      <c r="G752" s="1" t="s">
        <v>6239</v>
      </c>
      <c r="H752" s="1" t="s">
        <v>6240</v>
      </c>
      <c r="I752" s="1" t="s">
        <v>6241</v>
      </c>
      <c r="J752" s="1"/>
      <c r="K752" s="1" t="s">
        <v>6242</v>
      </c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P752" s="1"/>
      <c r="CQ752" s="1"/>
      <c r="CR752" s="1"/>
      <c r="CS752" s="1"/>
      <c r="CT752" s="1"/>
      <c r="CU752" s="1"/>
      <c r="CV752" s="1"/>
      <c r="CW752" s="1"/>
      <c r="CX752" s="1"/>
    </row>
    <row r="753" spans="1:102" x14ac:dyDescent="0.3">
      <c r="A753" s="1" t="s">
        <v>6243</v>
      </c>
      <c r="B753" s="1" t="s">
        <v>6244</v>
      </c>
      <c r="C753">
        <v>2020</v>
      </c>
      <c r="D753" s="1" t="s">
        <v>536</v>
      </c>
      <c r="E753">
        <v>4</v>
      </c>
      <c r="F753" s="1" t="s">
        <v>6245</v>
      </c>
      <c r="G753" s="1" t="s">
        <v>6246</v>
      </c>
      <c r="H753" s="1" t="s">
        <v>6247</v>
      </c>
      <c r="I753" s="1" t="s">
        <v>6248</v>
      </c>
      <c r="J753" s="1"/>
      <c r="K753" s="1" t="s">
        <v>6249</v>
      </c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P753" s="1"/>
      <c r="CQ753" s="1"/>
      <c r="CR753" s="1"/>
      <c r="CS753" s="1"/>
      <c r="CT753" s="1"/>
      <c r="CU753" s="1"/>
      <c r="CV753" s="1"/>
      <c r="CW753" s="1"/>
      <c r="CX753" s="1"/>
    </row>
    <row r="754" spans="1:102" x14ac:dyDescent="0.3">
      <c r="A754" s="1" t="s">
        <v>6103</v>
      </c>
      <c r="B754" s="1" t="s">
        <v>6250</v>
      </c>
      <c r="C754">
        <v>2020</v>
      </c>
      <c r="D754" s="1" t="s">
        <v>536</v>
      </c>
      <c r="F754" s="1" t="s">
        <v>6251</v>
      </c>
      <c r="G754" s="1" t="s">
        <v>6252</v>
      </c>
      <c r="H754" s="1" t="s">
        <v>6253</v>
      </c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P754" s="1"/>
      <c r="CQ754" s="1"/>
      <c r="CR754" s="1"/>
      <c r="CS754" s="1"/>
      <c r="CT754" s="1"/>
      <c r="CU754" s="1"/>
      <c r="CV754" s="1"/>
      <c r="CW754" s="1"/>
      <c r="CX754" s="1"/>
    </row>
    <row r="755" spans="1:102" x14ac:dyDescent="0.3">
      <c r="A755" s="1" t="s">
        <v>6254</v>
      </c>
      <c r="B755" s="1" t="s">
        <v>6255</v>
      </c>
      <c r="C755">
        <v>2020</v>
      </c>
      <c r="D755" s="1" t="s">
        <v>536</v>
      </c>
      <c r="E755">
        <v>4</v>
      </c>
      <c r="F755" s="1" t="s">
        <v>6256</v>
      </c>
      <c r="G755" s="1" t="s">
        <v>6257</v>
      </c>
      <c r="H755" s="1" t="s">
        <v>6258</v>
      </c>
      <c r="I755" s="1" t="s">
        <v>6259</v>
      </c>
      <c r="J755" s="1"/>
      <c r="K755" s="1" t="s">
        <v>6260</v>
      </c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P755" s="1"/>
      <c r="CQ755" s="1"/>
      <c r="CR755" s="1"/>
      <c r="CS755" s="1"/>
      <c r="CT755" s="1"/>
      <c r="CU755" s="1"/>
      <c r="CV755" s="1"/>
      <c r="CW755" s="1"/>
      <c r="CX755" s="1"/>
    </row>
    <row r="756" spans="1:102" x14ac:dyDescent="0.3">
      <c r="A756" s="1" t="s">
        <v>6261</v>
      </c>
      <c r="B756" s="1" t="s">
        <v>6262</v>
      </c>
      <c r="C756">
        <v>2020</v>
      </c>
      <c r="D756" s="1" t="s">
        <v>536</v>
      </c>
      <c r="E756">
        <v>2</v>
      </c>
      <c r="F756" s="1" t="s">
        <v>6263</v>
      </c>
      <c r="G756" s="1" t="s">
        <v>6264</v>
      </c>
      <c r="H756" s="1" t="s">
        <v>6265</v>
      </c>
      <c r="I756" s="1" t="s">
        <v>6266</v>
      </c>
      <c r="J756" s="1"/>
      <c r="K756" s="1" t="s">
        <v>6267</v>
      </c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P756" s="1"/>
      <c r="CQ756" s="1"/>
      <c r="CR756" s="1"/>
      <c r="CS756" s="1"/>
      <c r="CT756" s="1"/>
      <c r="CU756" s="1"/>
      <c r="CV756" s="1"/>
      <c r="CW756" s="1"/>
      <c r="CX756" s="1"/>
    </row>
    <row r="757" spans="1:102" x14ac:dyDescent="0.3">
      <c r="A757" s="1" t="s">
        <v>6268</v>
      </c>
      <c r="B757" s="1" t="s">
        <v>6269</v>
      </c>
      <c r="C757">
        <v>2020</v>
      </c>
      <c r="D757" s="1" t="s">
        <v>536</v>
      </c>
      <c r="E757">
        <v>3</v>
      </c>
      <c r="F757" s="1" t="s">
        <v>6270</v>
      </c>
      <c r="G757" s="1" t="s">
        <v>6271</v>
      </c>
      <c r="H757" s="1" t="s">
        <v>6272</v>
      </c>
      <c r="I757" s="1" t="s">
        <v>6273</v>
      </c>
      <c r="J757" s="1"/>
      <c r="K757" s="1" t="s">
        <v>6274</v>
      </c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P757" s="1"/>
      <c r="CQ757" s="1"/>
      <c r="CR757" s="1"/>
      <c r="CS757" s="1"/>
      <c r="CT757" s="1"/>
      <c r="CU757" s="1"/>
      <c r="CV757" s="1"/>
      <c r="CW757" s="1"/>
      <c r="CX757" s="1"/>
    </row>
    <row r="758" spans="1:102" x14ac:dyDescent="0.3">
      <c r="A758" s="1" t="s">
        <v>6275</v>
      </c>
      <c r="B758" s="1" t="s">
        <v>6276</v>
      </c>
      <c r="C758">
        <v>2020</v>
      </c>
      <c r="D758" s="1" t="s">
        <v>536</v>
      </c>
      <c r="E758">
        <v>3</v>
      </c>
      <c r="F758" s="1" t="s">
        <v>6277</v>
      </c>
      <c r="G758" s="1" t="s">
        <v>6278</v>
      </c>
      <c r="H758" s="1" t="s">
        <v>6279</v>
      </c>
      <c r="I758" s="1" t="s">
        <v>6280</v>
      </c>
      <c r="J758" s="1"/>
      <c r="K758" s="1" t="s">
        <v>6281</v>
      </c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P758" s="1"/>
      <c r="CQ758" s="1"/>
      <c r="CR758" s="1"/>
      <c r="CS758" s="1"/>
      <c r="CT758" s="1"/>
      <c r="CU758" s="1"/>
      <c r="CV758" s="1"/>
      <c r="CW758" s="1"/>
      <c r="CX758" s="1"/>
    </row>
    <row r="759" spans="1:102" x14ac:dyDescent="0.3">
      <c r="A759" s="1" t="s">
        <v>6282</v>
      </c>
      <c r="B759" s="1" t="s">
        <v>6283</v>
      </c>
      <c r="C759">
        <v>2020</v>
      </c>
      <c r="D759" s="1" t="s">
        <v>536</v>
      </c>
      <c r="E759">
        <v>3</v>
      </c>
      <c r="F759" s="1" t="s">
        <v>6284</v>
      </c>
      <c r="G759" s="1" t="s">
        <v>6285</v>
      </c>
      <c r="H759" s="1" t="s">
        <v>6286</v>
      </c>
      <c r="I759" s="1" t="s">
        <v>6287</v>
      </c>
      <c r="J759" s="1"/>
      <c r="K759" s="1" t="s">
        <v>6288</v>
      </c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P759" s="1"/>
      <c r="CQ759" s="1"/>
      <c r="CR759" s="1"/>
      <c r="CS759" s="1"/>
      <c r="CT759" s="1"/>
      <c r="CU759" s="1"/>
      <c r="CV759" s="1"/>
      <c r="CW759" s="1"/>
      <c r="CX759" s="1"/>
    </row>
    <row r="760" spans="1:102" x14ac:dyDescent="0.3">
      <c r="A760" s="1" t="s">
        <v>6289</v>
      </c>
      <c r="B760" s="1" t="s">
        <v>6290</v>
      </c>
      <c r="C760">
        <v>2020</v>
      </c>
      <c r="D760" s="1" t="s">
        <v>536</v>
      </c>
      <c r="E760">
        <v>10</v>
      </c>
      <c r="F760" s="1" t="s">
        <v>6291</v>
      </c>
      <c r="G760" s="1" t="s">
        <v>6292</v>
      </c>
      <c r="H760" s="1" t="s">
        <v>6293</v>
      </c>
      <c r="I760" s="1" t="s">
        <v>6294</v>
      </c>
      <c r="J760" s="1"/>
      <c r="K760" s="1" t="s">
        <v>6295</v>
      </c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P760" s="1"/>
      <c r="CQ760" s="1"/>
      <c r="CR760" s="1"/>
      <c r="CS760" s="1"/>
      <c r="CT760" s="1"/>
      <c r="CU760" s="1"/>
      <c r="CV760" s="1"/>
      <c r="CW760" s="1"/>
      <c r="CX760" s="1"/>
    </row>
    <row r="761" spans="1:102" x14ac:dyDescent="0.3">
      <c r="A761" s="1" t="s">
        <v>6296</v>
      </c>
      <c r="B761" s="1" t="s">
        <v>6297</v>
      </c>
      <c r="C761">
        <v>2020</v>
      </c>
      <c r="D761" s="1" t="s">
        <v>536</v>
      </c>
      <c r="E761">
        <v>3</v>
      </c>
      <c r="F761" s="1" t="s">
        <v>6298</v>
      </c>
      <c r="G761" s="1" t="s">
        <v>6299</v>
      </c>
      <c r="H761" s="1" t="s">
        <v>6300</v>
      </c>
      <c r="I761" s="1" t="s">
        <v>6301</v>
      </c>
      <c r="J761" s="1"/>
      <c r="K761" s="1" t="s">
        <v>6302</v>
      </c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P761" s="1"/>
      <c r="CQ761" s="1"/>
      <c r="CR761" s="1"/>
      <c r="CS761" s="1"/>
      <c r="CT761" s="1"/>
      <c r="CU761" s="1"/>
      <c r="CV761" s="1"/>
      <c r="CW761" s="1"/>
      <c r="CX761" s="1"/>
    </row>
    <row r="762" spans="1:102" x14ac:dyDescent="0.3">
      <c r="A762" s="1" t="s">
        <v>6303</v>
      </c>
      <c r="B762" s="1" t="s">
        <v>6304</v>
      </c>
      <c r="C762">
        <v>2020</v>
      </c>
      <c r="D762" s="1" t="s">
        <v>536</v>
      </c>
      <c r="E762">
        <v>3</v>
      </c>
      <c r="F762" s="1" t="s">
        <v>6305</v>
      </c>
      <c r="G762" s="1" t="s">
        <v>6306</v>
      </c>
      <c r="H762" s="1" t="s">
        <v>6307</v>
      </c>
      <c r="I762" s="1" t="s">
        <v>6308</v>
      </c>
      <c r="J762" s="1"/>
      <c r="K762" s="1" t="s">
        <v>6309</v>
      </c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P762" s="1"/>
      <c r="CQ762" s="1"/>
      <c r="CR762" s="1"/>
      <c r="CS762" s="1"/>
      <c r="CT762" s="1"/>
      <c r="CU762" s="1"/>
      <c r="CV762" s="1"/>
      <c r="CW762" s="1"/>
      <c r="CX762" s="1"/>
    </row>
    <row r="763" spans="1:102" x14ac:dyDescent="0.3">
      <c r="A763" s="1" t="s">
        <v>6310</v>
      </c>
      <c r="B763" s="1" t="s">
        <v>6311</v>
      </c>
      <c r="C763">
        <v>2020</v>
      </c>
      <c r="D763" s="1" t="s">
        <v>536</v>
      </c>
      <c r="E763">
        <v>9</v>
      </c>
      <c r="F763" s="1" t="s">
        <v>6312</v>
      </c>
      <c r="G763" s="1" t="s">
        <v>6313</v>
      </c>
      <c r="H763" s="1" t="s">
        <v>6314</v>
      </c>
      <c r="I763" s="1" t="s">
        <v>6315</v>
      </c>
      <c r="J763" s="1"/>
      <c r="K763" s="1" t="s">
        <v>6316</v>
      </c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P763" s="1"/>
      <c r="CQ763" s="1"/>
      <c r="CR763" s="1"/>
      <c r="CS763" s="1"/>
      <c r="CT763" s="1"/>
      <c r="CU763" s="1"/>
      <c r="CV763" s="1"/>
      <c r="CW763" s="1"/>
      <c r="CX763" s="1"/>
    </row>
    <row r="764" spans="1:102" x14ac:dyDescent="0.3">
      <c r="A764" s="1" t="s">
        <v>6317</v>
      </c>
      <c r="B764" s="1" t="s">
        <v>6318</v>
      </c>
      <c r="C764">
        <v>2020</v>
      </c>
      <c r="D764" s="1" t="s">
        <v>536</v>
      </c>
      <c r="F764" s="1" t="s">
        <v>6319</v>
      </c>
      <c r="G764" s="1" t="s">
        <v>6320</v>
      </c>
      <c r="H764" s="1" t="s">
        <v>6321</v>
      </c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P764" s="1"/>
      <c r="CQ764" s="1"/>
      <c r="CR764" s="1"/>
      <c r="CS764" s="1"/>
      <c r="CT764" s="1"/>
      <c r="CU764" s="1"/>
      <c r="CV764" s="1"/>
      <c r="CW764" s="1"/>
      <c r="CX764" s="1"/>
    </row>
    <row r="765" spans="1:102" x14ac:dyDescent="0.3">
      <c r="A765" s="1" t="s">
        <v>6322</v>
      </c>
      <c r="B765" s="1" t="s">
        <v>6323</v>
      </c>
      <c r="C765">
        <v>2020</v>
      </c>
      <c r="D765" s="1" t="s">
        <v>536</v>
      </c>
      <c r="E765">
        <v>2</v>
      </c>
      <c r="F765" s="1" t="s">
        <v>6324</v>
      </c>
      <c r="G765" s="1" t="s">
        <v>6325</v>
      </c>
      <c r="H765" s="1" t="s">
        <v>6326</v>
      </c>
      <c r="I765" s="1" t="s">
        <v>6327</v>
      </c>
      <c r="J765" s="1"/>
      <c r="K765" s="1" t="s">
        <v>6328</v>
      </c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P765" s="1"/>
      <c r="CQ765" s="1"/>
      <c r="CR765" s="1"/>
      <c r="CS765" s="1"/>
      <c r="CT765" s="1"/>
      <c r="CU765" s="1"/>
      <c r="CV765" s="1"/>
      <c r="CW765" s="1"/>
      <c r="CX765" s="1"/>
    </row>
    <row r="766" spans="1:102" x14ac:dyDescent="0.3">
      <c r="A766" s="1" t="s">
        <v>6329</v>
      </c>
      <c r="B766" s="1" t="s">
        <v>6330</v>
      </c>
      <c r="C766">
        <v>2020</v>
      </c>
      <c r="D766" s="1" t="s">
        <v>536</v>
      </c>
      <c r="E766">
        <v>29</v>
      </c>
      <c r="F766" s="1" t="s">
        <v>6331</v>
      </c>
      <c r="G766" s="1" t="s">
        <v>6332</v>
      </c>
      <c r="H766" s="1" t="s">
        <v>6333</v>
      </c>
      <c r="I766" s="1" t="s">
        <v>6334</v>
      </c>
      <c r="J766" s="1"/>
      <c r="K766" s="1" t="s">
        <v>6335</v>
      </c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P766" s="1"/>
      <c r="CQ766" s="1"/>
      <c r="CR766" s="1"/>
      <c r="CS766" s="1"/>
      <c r="CT766" s="1"/>
      <c r="CU766" s="1"/>
      <c r="CV766" s="1"/>
      <c r="CW766" s="1"/>
      <c r="CX766" s="1"/>
    </row>
    <row r="767" spans="1:102" x14ac:dyDescent="0.3">
      <c r="A767" s="1" t="s">
        <v>6317</v>
      </c>
      <c r="B767" s="1" t="s">
        <v>6336</v>
      </c>
      <c r="C767">
        <v>2020</v>
      </c>
      <c r="D767" s="1" t="s">
        <v>536</v>
      </c>
      <c r="E767">
        <v>4</v>
      </c>
      <c r="F767" s="1" t="s">
        <v>6337</v>
      </c>
      <c r="G767" s="1" t="s">
        <v>6338</v>
      </c>
      <c r="H767" s="1" t="s">
        <v>6339</v>
      </c>
      <c r="I767" s="1" t="s">
        <v>6340</v>
      </c>
      <c r="J767" s="1"/>
      <c r="K767" s="1" t="s">
        <v>6341</v>
      </c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P767" s="1"/>
      <c r="CQ767" s="1"/>
      <c r="CR767" s="1"/>
      <c r="CS767" s="1"/>
      <c r="CT767" s="1"/>
      <c r="CU767" s="1"/>
      <c r="CV767" s="1"/>
      <c r="CW767" s="1"/>
      <c r="CX767" s="1"/>
    </row>
    <row r="768" spans="1:102" x14ac:dyDescent="0.3">
      <c r="A768" s="1" t="s">
        <v>6342</v>
      </c>
      <c r="B768" s="1" t="s">
        <v>6343</v>
      </c>
      <c r="C768">
        <v>2020</v>
      </c>
      <c r="D768" s="1" t="s">
        <v>536</v>
      </c>
      <c r="E768">
        <v>2</v>
      </c>
      <c r="F768" s="1" t="s">
        <v>6344</v>
      </c>
      <c r="G768" s="1" t="s">
        <v>6345</v>
      </c>
      <c r="H768" s="1" t="s">
        <v>763</v>
      </c>
      <c r="I768" s="1"/>
      <c r="J768" s="1"/>
      <c r="K768" s="1" t="s">
        <v>6346</v>
      </c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P768" s="1"/>
      <c r="CQ768" s="1"/>
      <c r="CR768" s="1"/>
      <c r="CS768" s="1"/>
      <c r="CT768" s="1"/>
      <c r="CU768" s="1"/>
      <c r="CV768" s="1"/>
      <c r="CW768" s="1"/>
      <c r="CX768" s="1"/>
    </row>
    <row r="769" spans="1:102" x14ac:dyDescent="0.3">
      <c r="A769" s="1" t="s">
        <v>6347</v>
      </c>
      <c r="B769" s="1" t="s">
        <v>6348</v>
      </c>
      <c r="C769">
        <v>2020</v>
      </c>
      <c r="D769" s="1" t="s">
        <v>536</v>
      </c>
      <c r="E769">
        <v>28</v>
      </c>
      <c r="F769" s="1" t="s">
        <v>6349</v>
      </c>
      <c r="G769" s="1" t="s">
        <v>6350</v>
      </c>
      <c r="H769" s="1" t="s">
        <v>6351</v>
      </c>
      <c r="I769" s="1" t="s">
        <v>6352</v>
      </c>
      <c r="J769" s="1"/>
      <c r="K769" s="1" t="s">
        <v>6353</v>
      </c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P769" s="1"/>
      <c r="CQ769" s="1"/>
      <c r="CR769" s="1"/>
      <c r="CS769" s="1"/>
      <c r="CT769" s="1"/>
      <c r="CU769" s="1"/>
      <c r="CV769" s="1"/>
      <c r="CW769" s="1"/>
      <c r="CX769" s="1"/>
    </row>
    <row r="770" spans="1:102" x14ac:dyDescent="0.3">
      <c r="A770" s="1" t="s">
        <v>6354</v>
      </c>
      <c r="B770" s="1" t="s">
        <v>6355</v>
      </c>
      <c r="C770">
        <v>2020</v>
      </c>
      <c r="D770" s="1" t="s">
        <v>536</v>
      </c>
      <c r="E770">
        <v>5</v>
      </c>
      <c r="F770" s="1" t="s">
        <v>6356</v>
      </c>
      <c r="G770" s="1" t="s">
        <v>6357</v>
      </c>
      <c r="H770" s="1" t="s">
        <v>6358</v>
      </c>
      <c r="I770" s="1" t="s">
        <v>6359</v>
      </c>
      <c r="J770" s="1"/>
      <c r="K770" s="1" t="s">
        <v>6360</v>
      </c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P770" s="1"/>
      <c r="CQ770" s="1"/>
      <c r="CR770" s="1"/>
      <c r="CS770" s="1"/>
      <c r="CT770" s="1"/>
      <c r="CU770" s="1"/>
      <c r="CV770" s="1"/>
      <c r="CW770" s="1"/>
      <c r="CX770" s="1"/>
    </row>
    <row r="771" spans="1:102" x14ac:dyDescent="0.3">
      <c r="A771" s="1" t="s">
        <v>6361</v>
      </c>
      <c r="B771" s="1" t="s">
        <v>6362</v>
      </c>
      <c r="C771">
        <v>2020</v>
      </c>
      <c r="D771" s="1" t="s">
        <v>536</v>
      </c>
      <c r="E771">
        <v>2</v>
      </c>
      <c r="F771" s="1" t="s">
        <v>6363</v>
      </c>
      <c r="G771" s="1" t="s">
        <v>6364</v>
      </c>
      <c r="H771" s="1" t="s">
        <v>6365</v>
      </c>
      <c r="I771" s="1" t="s">
        <v>6366</v>
      </c>
      <c r="J771" s="1"/>
      <c r="K771" s="1" t="s">
        <v>6367</v>
      </c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P771" s="1"/>
      <c r="CQ771" s="1"/>
      <c r="CR771" s="1"/>
      <c r="CS771" s="1"/>
      <c r="CT771" s="1"/>
      <c r="CU771" s="1"/>
      <c r="CV771" s="1"/>
      <c r="CW771" s="1"/>
      <c r="CX771" s="1"/>
    </row>
    <row r="772" spans="1:102" x14ac:dyDescent="0.3">
      <c r="A772" s="1" t="s">
        <v>6368</v>
      </c>
      <c r="B772" s="1" t="s">
        <v>6369</v>
      </c>
      <c r="C772">
        <v>2020</v>
      </c>
      <c r="D772" s="1" t="s">
        <v>536</v>
      </c>
      <c r="E772">
        <v>3</v>
      </c>
      <c r="F772" s="1" t="s">
        <v>6370</v>
      </c>
      <c r="G772" s="1" t="s">
        <v>6371</v>
      </c>
      <c r="H772" s="1" t="s">
        <v>6372</v>
      </c>
      <c r="I772" s="1" t="s">
        <v>6373</v>
      </c>
      <c r="J772" s="1"/>
      <c r="K772" s="1" t="s">
        <v>6374</v>
      </c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P772" s="1"/>
      <c r="CQ772" s="1"/>
      <c r="CR772" s="1"/>
      <c r="CS772" s="1"/>
      <c r="CT772" s="1"/>
      <c r="CU772" s="1"/>
      <c r="CV772" s="1"/>
      <c r="CW772" s="1"/>
      <c r="CX772" s="1"/>
    </row>
    <row r="773" spans="1:102" x14ac:dyDescent="0.3">
      <c r="A773" s="1" t="s">
        <v>6361</v>
      </c>
      <c r="B773" s="1" t="s">
        <v>6375</v>
      </c>
      <c r="C773">
        <v>2020</v>
      </c>
      <c r="D773" s="1" t="s">
        <v>536</v>
      </c>
      <c r="E773">
        <v>6</v>
      </c>
      <c r="F773" s="1" t="s">
        <v>6376</v>
      </c>
      <c r="G773" s="1" t="s">
        <v>6377</v>
      </c>
      <c r="H773" s="1" t="s">
        <v>6378</v>
      </c>
      <c r="I773" s="1" t="s">
        <v>6379</v>
      </c>
      <c r="J773" s="1"/>
      <c r="K773" s="1" t="s">
        <v>6380</v>
      </c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P773" s="1"/>
      <c r="CQ773" s="1"/>
      <c r="CR773" s="1"/>
      <c r="CS773" s="1"/>
      <c r="CT773" s="1"/>
      <c r="CU773" s="1"/>
      <c r="CV773" s="1"/>
      <c r="CW773" s="1"/>
      <c r="CX773" s="1"/>
    </row>
    <row r="774" spans="1:102" x14ac:dyDescent="0.3">
      <c r="A774" s="1" t="s">
        <v>6381</v>
      </c>
      <c r="B774" s="1" t="s">
        <v>6382</v>
      </c>
      <c r="C774">
        <v>2020</v>
      </c>
      <c r="D774" s="1" t="s">
        <v>536</v>
      </c>
      <c r="E774">
        <v>5</v>
      </c>
      <c r="F774" s="1" t="s">
        <v>6383</v>
      </c>
      <c r="G774" s="1" t="s">
        <v>6384</v>
      </c>
      <c r="H774" s="1" t="s">
        <v>6385</v>
      </c>
      <c r="I774" s="1" t="s">
        <v>6386</v>
      </c>
      <c r="J774" s="1"/>
      <c r="K774" s="1" t="s">
        <v>6387</v>
      </c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P774" s="1"/>
      <c r="CQ774" s="1"/>
      <c r="CR774" s="1"/>
      <c r="CS774" s="1"/>
      <c r="CT774" s="1"/>
      <c r="CU774" s="1"/>
      <c r="CV774" s="1"/>
      <c r="CW774" s="1"/>
      <c r="CX774" s="1"/>
    </row>
    <row r="775" spans="1:102" x14ac:dyDescent="0.3">
      <c r="A775" s="1" t="s">
        <v>6388</v>
      </c>
      <c r="B775" s="1" t="s">
        <v>6389</v>
      </c>
      <c r="C775">
        <v>2020</v>
      </c>
      <c r="D775" s="1" t="s">
        <v>536</v>
      </c>
      <c r="E775">
        <v>12</v>
      </c>
      <c r="F775" s="1" t="s">
        <v>6390</v>
      </c>
      <c r="G775" s="1" t="s">
        <v>6391</v>
      </c>
      <c r="H775" s="1" t="s">
        <v>6392</v>
      </c>
      <c r="I775" s="1" t="s">
        <v>6393</v>
      </c>
      <c r="J775" s="1"/>
      <c r="K775" s="1" t="s">
        <v>6394</v>
      </c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P775" s="1"/>
      <c r="CQ775" s="1"/>
      <c r="CR775" s="1"/>
      <c r="CS775" s="1"/>
      <c r="CT775" s="1"/>
      <c r="CU775" s="1"/>
      <c r="CV775" s="1"/>
      <c r="CW775" s="1"/>
      <c r="CX775" s="1"/>
    </row>
    <row r="776" spans="1:102" x14ac:dyDescent="0.3">
      <c r="A776" s="1" t="s">
        <v>6395</v>
      </c>
      <c r="B776" s="1" t="s">
        <v>6396</v>
      </c>
      <c r="C776">
        <v>2020</v>
      </c>
      <c r="D776" s="1" t="s">
        <v>536</v>
      </c>
      <c r="E776">
        <v>3</v>
      </c>
      <c r="F776" s="1" t="s">
        <v>6397</v>
      </c>
      <c r="G776" s="1" t="s">
        <v>6398</v>
      </c>
      <c r="H776" s="1" t="s">
        <v>6399</v>
      </c>
      <c r="I776" s="1" t="s">
        <v>6400</v>
      </c>
      <c r="J776" s="1"/>
      <c r="K776" s="1" t="s">
        <v>6401</v>
      </c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P776" s="1"/>
      <c r="CQ776" s="1"/>
      <c r="CR776" s="1"/>
      <c r="CS776" s="1"/>
      <c r="CT776" s="1"/>
      <c r="CU776" s="1"/>
      <c r="CV776" s="1"/>
      <c r="CW776" s="1"/>
      <c r="CX776" s="1"/>
    </row>
    <row r="777" spans="1:102" x14ac:dyDescent="0.3">
      <c r="A777" s="1" t="s">
        <v>6402</v>
      </c>
      <c r="B777" s="1" t="s">
        <v>6403</v>
      </c>
      <c r="C777">
        <v>2020</v>
      </c>
      <c r="D777" s="1" t="s">
        <v>536</v>
      </c>
      <c r="E777">
        <v>49</v>
      </c>
      <c r="F777" s="1" t="s">
        <v>6404</v>
      </c>
      <c r="G777" s="1" t="s">
        <v>6405</v>
      </c>
      <c r="H777" s="1" t="s">
        <v>6406</v>
      </c>
      <c r="I777" s="1" t="s">
        <v>6407</v>
      </c>
      <c r="J777" s="1"/>
      <c r="K777" s="1" t="s">
        <v>6408</v>
      </c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P777" s="1"/>
      <c r="CQ777" s="1"/>
      <c r="CR777" s="1"/>
      <c r="CS777" s="1"/>
      <c r="CT777" s="1"/>
      <c r="CU777" s="1"/>
      <c r="CV777" s="1"/>
      <c r="CW777" s="1"/>
      <c r="CX777" s="1"/>
    </row>
    <row r="778" spans="1:102" x14ac:dyDescent="0.3">
      <c r="A778" s="1" t="s">
        <v>6409</v>
      </c>
      <c r="B778" s="1" t="s">
        <v>6410</v>
      </c>
      <c r="C778">
        <v>2020</v>
      </c>
      <c r="D778" s="1" t="s">
        <v>536</v>
      </c>
      <c r="E778">
        <v>13</v>
      </c>
      <c r="F778" s="1" t="s">
        <v>6411</v>
      </c>
      <c r="G778" s="1" t="s">
        <v>6412</v>
      </c>
      <c r="H778" s="1" t="s">
        <v>6413</v>
      </c>
      <c r="I778" s="1" t="s">
        <v>6414</v>
      </c>
      <c r="J778" s="1"/>
      <c r="K778" s="1" t="s">
        <v>6415</v>
      </c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P778" s="1"/>
      <c r="CQ778" s="1"/>
      <c r="CR778" s="1"/>
      <c r="CS778" s="1"/>
      <c r="CT778" s="1"/>
      <c r="CU778" s="1"/>
      <c r="CV778" s="1"/>
      <c r="CW778" s="1"/>
      <c r="CX778" s="1"/>
    </row>
    <row r="779" spans="1:102" x14ac:dyDescent="0.3">
      <c r="A779" s="1" t="s">
        <v>6416</v>
      </c>
      <c r="B779" s="1" t="s">
        <v>6417</v>
      </c>
      <c r="C779">
        <v>2020</v>
      </c>
      <c r="D779" s="1" t="s">
        <v>536</v>
      </c>
      <c r="E779">
        <v>33</v>
      </c>
      <c r="F779" s="1" t="s">
        <v>6418</v>
      </c>
      <c r="G779" s="1" t="s">
        <v>6419</v>
      </c>
      <c r="H779" s="1" t="s">
        <v>6420</v>
      </c>
      <c r="I779" s="1" t="s">
        <v>6421</v>
      </c>
      <c r="J779" s="1"/>
      <c r="K779" s="1" t="s">
        <v>6422</v>
      </c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P779" s="1"/>
      <c r="CQ779" s="1"/>
      <c r="CR779" s="1"/>
      <c r="CS779" s="1"/>
      <c r="CT779" s="1"/>
      <c r="CU779" s="1"/>
      <c r="CV779" s="1"/>
      <c r="CW779" s="1"/>
      <c r="CX779" s="1"/>
    </row>
    <row r="780" spans="1:102" x14ac:dyDescent="0.3">
      <c r="A780" s="1" t="s">
        <v>6423</v>
      </c>
      <c r="B780" s="1" t="s">
        <v>6424</v>
      </c>
      <c r="C780">
        <v>2020</v>
      </c>
      <c r="D780" s="1" t="s">
        <v>536</v>
      </c>
      <c r="E780">
        <v>7</v>
      </c>
      <c r="F780" s="1" t="s">
        <v>6425</v>
      </c>
      <c r="G780" s="1" t="s">
        <v>6426</v>
      </c>
      <c r="H780" s="1" t="s">
        <v>6427</v>
      </c>
      <c r="I780" s="1" t="s">
        <v>6428</v>
      </c>
      <c r="J780" s="1"/>
      <c r="K780" s="1" t="s">
        <v>6429</v>
      </c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P780" s="1"/>
      <c r="CQ780" s="1"/>
      <c r="CR780" s="1"/>
      <c r="CS780" s="1"/>
      <c r="CT780" s="1"/>
      <c r="CU780" s="1"/>
      <c r="CV780" s="1"/>
      <c r="CW780" s="1"/>
      <c r="CX780" s="1"/>
    </row>
    <row r="781" spans="1:102" x14ac:dyDescent="0.3">
      <c r="A781" s="1" t="s">
        <v>6430</v>
      </c>
      <c r="B781" s="1" t="s">
        <v>6431</v>
      </c>
      <c r="C781">
        <v>2020</v>
      </c>
      <c r="D781" s="1" t="s">
        <v>536</v>
      </c>
      <c r="E781">
        <v>9</v>
      </c>
      <c r="F781" s="1" t="s">
        <v>6432</v>
      </c>
      <c r="G781" s="1" t="s">
        <v>6433</v>
      </c>
      <c r="H781" s="1" t="s">
        <v>6434</v>
      </c>
      <c r="I781" s="1" t="s">
        <v>6435</v>
      </c>
      <c r="J781" s="1"/>
      <c r="K781" s="1" t="s">
        <v>6436</v>
      </c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P781" s="1"/>
      <c r="CQ781" s="1"/>
      <c r="CR781" s="1"/>
      <c r="CS781" s="1"/>
      <c r="CT781" s="1"/>
      <c r="CU781" s="1"/>
      <c r="CV781" s="1"/>
      <c r="CW781" s="1"/>
      <c r="CX781" s="1"/>
    </row>
    <row r="782" spans="1:102" x14ac:dyDescent="0.3">
      <c r="A782" s="1" t="s">
        <v>6437</v>
      </c>
      <c r="B782" s="1" t="s">
        <v>6438</v>
      </c>
      <c r="C782">
        <v>2020</v>
      </c>
      <c r="D782" s="1" t="s">
        <v>536</v>
      </c>
      <c r="E782">
        <v>11</v>
      </c>
      <c r="F782" s="1" t="s">
        <v>6439</v>
      </c>
      <c r="G782" s="1" t="s">
        <v>6440</v>
      </c>
      <c r="H782" s="1" t="s">
        <v>6441</v>
      </c>
      <c r="I782" s="1" t="s">
        <v>6442</v>
      </c>
      <c r="J782" s="1"/>
      <c r="K782" s="1" t="s">
        <v>6443</v>
      </c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P782" s="1"/>
      <c r="CQ782" s="1"/>
      <c r="CR782" s="1"/>
      <c r="CS782" s="1"/>
      <c r="CT782" s="1"/>
      <c r="CU782" s="1"/>
      <c r="CV782" s="1"/>
      <c r="CW782" s="1"/>
      <c r="CX782" s="1"/>
    </row>
    <row r="783" spans="1:102" x14ac:dyDescent="0.3">
      <c r="A783" s="1" t="s">
        <v>6444</v>
      </c>
      <c r="B783" s="1" t="s">
        <v>6445</v>
      </c>
      <c r="C783">
        <v>2020</v>
      </c>
      <c r="D783" s="1" t="s">
        <v>536</v>
      </c>
      <c r="E783">
        <v>9</v>
      </c>
      <c r="F783" s="1" t="s">
        <v>6446</v>
      </c>
      <c r="G783" s="1" t="s">
        <v>6447</v>
      </c>
      <c r="H783" s="1" t="s">
        <v>6448</v>
      </c>
      <c r="I783" s="1" t="s">
        <v>6449</v>
      </c>
      <c r="J783" s="1"/>
      <c r="K783" s="1" t="s">
        <v>6450</v>
      </c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P783" s="1"/>
      <c r="CQ783" s="1"/>
      <c r="CR783" s="1"/>
      <c r="CS783" s="1"/>
      <c r="CT783" s="1"/>
      <c r="CU783" s="1"/>
      <c r="CV783" s="1"/>
      <c r="CW783" s="1"/>
      <c r="CX783" s="1"/>
    </row>
    <row r="784" spans="1:102" x14ac:dyDescent="0.3">
      <c r="A784" s="1" t="s">
        <v>6451</v>
      </c>
      <c r="B784" s="1" t="s">
        <v>6452</v>
      </c>
      <c r="C784">
        <v>2020</v>
      </c>
      <c r="D784" s="1" t="s">
        <v>536</v>
      </c>
      <c r="E784">
        <v>7</v>
      </c>
      <c r="F784" s="1" t="s">
        <v>6453</v>
      </c>
      <c r="G784" s="1" t="s">
        <v>6454</v>
      </c>
      <c r="H784" s="1" t="s">
        <v>6455</v>
      </c>
      <c r="I784" s="1" t="s">
        <v>6456</v>
      </c>
      <c r="J784" s="1"/>
      <c r="K784" s="1" t="s">
        <v>6457</v>
      </c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P784" s="1"/>
      <c r="CQ784" s="1"/>
      <c r="CR784" s="1"/>
      <c r="CS784" s="1"/>
      <c r="CT784" s="1"/>
      <c r="CU784" s="1"/>
      <c r="CV784" s="1"/>
      <c r="CW784" s="1"/>
      <c r="CX784" s="1"/>
    </row>
    <row r="785" spans="1:102" x14ac:dyDescent="0.3">
      <c r="A785" s="1" t="s">
        <v>6458</v>
      </c>
      <c r="B785" s="1" t="s">
        <v>6459</v>
      </c>
      <c r="C785">
        <v>2020</v>
      </c>
      <c r="D785" s="1" t="s">
        <v>536</v>
      </c>
      <c r="E785">
        <v>2</v>
      </c>
      <c r="F785" s="1" t="s">
        <v>6460</v>
      </c>
      <c r="G785" s="1" t="s">
        <v>6461</v>
      </c>
      <c r="H785" s="1" t="s">
        <v>6462</v>
      </c>
      <c r="I785" s="1" t="s">
        <v>6463</v>
      </c>
      <c r="J785" s="1"/>
      <c r="K785" s="1" t="s">
        <v>6464</v>
      </c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P785" s="1"/>
      <c r="CQ785" s="1"/>
      <c r="CR785" s="1"/>
      <c r="CS785" s="1"/>
      <c r="CT785" s="1"/>
      <c r="CU785" s="1"/>
      <c r="CV785" s="1"/>
      <c r="CW785" s="1"/>
      <c r="CX785" s="1"/>
    </row>
    <row r="786" spans="1:102" x14ac:dyDescent="0.3">
      <c r="A786" s="1" t="s">
        <v>6465</v>
      </c>
      <c r="B786" s="1" t="s">
        <v>6466</v>
      </c>
      <c r="C786">
        <v>2020</v>
      </c>
      <c r="D786" s="1" t="s">
        <v>536</v>
      </c>
      <c r="E786">
        <v>7</v>
      </c>
      <c r="F786" s="1" t="s">
        <v>6467</v>
      </c>
      <c r="G786" s="1" t="s">
        <v>6468</v>
      </c>
      <c r="H786" s="1" t="s">
        <v>6469</v>
      </c>
      <c r="I786" s="1" t="s">
        <v>6470</v>
      </c>
      <c r="J786" s="1"/>
      <c r="K786" s="1" t="s">
        <v>6471</v>
      </c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P786" s="1"/>
      <c r="CQ786" s="1"/>
      <c r="CR786" s="1"/>
      <c r="CS786" s="1"/>
      <c r="CT786" s="1"/>
      <c r="CU786" s="1"/>
      <c r="CV786" s="1"/>
      <c r="CW786" s="1"/>
      <c r="CX786" s="1"/>
    </row>
    <row r="787" spans="1:102" x14ac:dyDescent="0.3">
      <c r="A787" s="1" t="s">
        <v>6472</v>
      </c>
      <c r="B787" s="1" t="s">
        <v>6473</v>
      </c>
      <c r="C787">
        <v>2020</v>
      </c>
      <c r="D787" s="1" t="s">
        <v>536</v>
      </c>
      <c r="E787">
        <v>3</v>
      </c>
      <c r="F787" s="1" t="s">
        <v>6474</v>
      </c>
      <c r="G787" s="1" t="s">
        <v>6475</v>
      </c>
      <c r="H787" s="1" t="s">
        <v>6476</v>
      </c>
      <c r="I787" s="1" t="s">
        <v>6477</v>
      </c>
      <c r="J787" s="1"/>
      <c r="K787" s="1" t="s">
        <v>6478</v>
      </c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P787" s="1"/>
      <c r="CQ787" s="1"/>
      <c r="CR787" s="1"/>
      <c r="CS787" s="1"/>
      <c r="CT787" s="1"/>
      <c r="CU787" s="1"/>
      <c r="CV787" s="1"/>
      <c r="CW787" s="1"/>
      <c r="CX787" s="1"/>
    </row>
    <row r="788" spans="1:102" x14ac:dyDescent="0.3">
      <c r="A788" s="1" t="s">
        <v>6479</v>
      </c>
      <c r="B788" s="1" t="s">
        <v>6480</v>
      </c>
      <c r="C788">
        <v>2020</v>
      </c>
      <c r="D788" s="1" t="s">
        <v>536</v>
      </c>
      <c r="E788">
        <v>9</v>
      </c>
      <c r="F788" s="1" t="s">
        <v>6481</v>
      </c>
      <c r="G788" s="1" t="s">
        <v>6482</v>
      </c>
      <c r="H788" s="1" t="s">
        <v>6483</v>
      </c>
      <c r="I788" s="1" t="s">
        <v>6484</v>
      </c>
      <c r="J788" s="1"/>
      <c r="K788" s="1" t="s">
        <v>6485</v>
      </c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P788" s="1"/>
      <c r="CQ788" s="1"/>
      <c r="CR788" s="1"/>
      <c r="CS788" s="1"/>
      <c r="CT788" s="1"/>
      <c r="CU788" s="1"/>
      <c r="CV788" s="1"/>
      <c r="CW788" s="1"/>
      <c r="CX788" s="1"/>
    </row>
    <row r="789" spans="1:102" x14ac:dyDescent="0.3">
      <c r="A789" s="1" t="s">
        <v>6486</v>
      </c>
      <c r="B789" s="1" t="s">
        <v>6487</v>
      </c>
      <c r="C789">
        <v>2020</v>
      </c>
      <c r="D789" s="1" t="s">
        <v>536</v>
      </c>
      <c r="E789">
        <v>1</v>
      </c>
      <c r="F789" s="1" t="s">
        <v>6488</v>
      </c>
      <c r="G789" s="1" t="s">
        <v>6489</v>
      </c>
      <c r="H789" s="1" t="s">
        <v>6490</v>
      </c>
      <c r="I789" s="1" t="s">
        <v>6491</v>
      </c>
      <c r="J789" s="1"/>
      <c r="K789" s="1" t="s">
        <v>6492</v>
      </c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P789" s="1"/>
      <c r="CQ789" s="1"/>
      <c r="CR789" s="1"/>
      <c r="CS789" s="1"/>
      <c r="CT789" s="1"/>
      <c r="CU789" s="1"/>
      <c r="CV789" s="1"/>
      <c r="CW789" s="1"/>
      <c r="CX789" s="1"/>
    </row>
    <row r="790" spans="1:102" x14ac:dyDescent="0.3">
      <c r="A790" s="1" t="s">
        <v>6493</v>
      </c>
      <c r="B790" s="1" t="s">
        <v>6494</v>
      </c>
      <c r="C790">
        <v>2020</v>
      </c>
      <c r="D790" s="1" t="s">
        <v>536</v>
      </c>
      <c r="E790">
        <v>8</v>
      </c>
      <c r="F790" s="1" t="s">
        <v>6495</v>
      </c>
      <c r="G790" s="1" t="s">
        <v>6496</v>
      </c>
      <c r="H790" s="1" t="s">
        <v>6497</v>
      </c>
      <c r="I790" s="1" t="s">
        <v>6498</v>
      </c>
      <c r="J790" s="1"/>
      <c r="K790" s="1" t="s">
        <v>6499</v>
      </c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P790" s="1"/>
      <c r="CQ790" s="1"/>
      <c r="CR790" s="1"/>
      <c r="CS790" s="1"/>
      <c r="CT790" s="1"/>
      <c r="CU790" s="1"/>
      <c r="CV790" s="1"/>
      <c r="CW790" s="1"/>
      <c r="CX790" s="1"/>
    </row>
    <row r="791" spans="1:102" x14ac:dyDescent="0.3">
      <c r="A791" s="1" t="s">
        <v>6500</v>
      </c>
      <c r="B791" s="1" t="s">
        <v>6501</v>
      </c>
      <c r="C791">
        <v>2020</v>
      </c>
      <c r="D791" s="1" t="s">
        <v>536</v>
      </c>
      <c r="E791">
        <v>5</v>
      </c>
      <c r="F791" s="1" t="s">
        <v>6502</v>
      </c>
      <c r="G791" s="1" t="s">
        <v>6503</v>
      </c>
      <c r="H791" s="1" t="s">
        <v>6504</v>
      </c>
      <c r="I791" s="1" t="s">
        <v>6505</v>
      </c>
      <c r="J791" s="1"/>
      <c r="K791" s="1" t="s">
        <v>6506</v>
      </c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P791" s="1"/>
      <c r="CQ791" s="1"/>
      <c r="CR791" s="1"/>
      <c r="CS791" s="1"/>
      <c r="CT791" s="1"/>
      <c r="CU791" s="1"/>
      <c r="CV791" s="1"/>
      <c r="CW791" s="1"/>
      <c r="CX791" s="1"/>
    </row>
    <row r="792" spans="1:102" x14ac:dyDescent="0.3">
      <c r="A792" s="1" t="s">
        <v>6507</v>
      </c>
      <c r="B792" s="1" t="s">
        <v>6508</v>
      </c>
      <c r="C792">
        <v>2020</v>
      </c>
      <c r="D792" s="1" t="s">
        <v>536</v>
      </c>
      <c r="E792">
        <v>4</v>
      </c>
      <c r="F792" s="1" t="s">
        <v>6509</v>
      </c>
      <c r="G792" s="1" t="s">
        <v>6510</v>
      </c>
      <c r="H792" s="1" t="s">
        <v>6511</v>
      </c>
      <c r="I792" s="1" t="s">
        <v>6512</v>
      </c>
      <c r="J792" s="1"/>
      <c r="K792" s="1" t="s">
        <v>6513</v>
      </c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P792" s="1"/>
      <c r="CQ792" s="1"/>
      <c r="CR792" s="1"/>
      <c r="CS792" s="1"/>
      <c r="CT792" s="1"/>
      <c r="CU792" s="1"/>
      <c r="CV792" s="1"/>
      <c r="CW792" s="1"/>
      <c r="CX792" s="1"/>
    </row>
    <row r="793" spans="1:102" x14ac:dyDescent="0.3">
      <c r="A793" s="1" t="s">
        <v>6514</v>
      </c>
      <c r="B793" s="1" t="s">
        <v>6515</v>
      </c>
      <c r="C793">
        <v>2020</v>
      </c>
      <c r="D793" s="1" t="s">
        <v>536</v>
      </c>
      <c r="E793">
        <v>2</v>
      </c>
      <c r="F793" s="1" t="s">
        <v>6516</v>
      </c>
      <c r="G793" s="1" t="s">
        <v>6517</v>
      </c>
      <c r="H793" s="1" t="s">
        <v>6518</v>
      </c>
      <c r="I793" s="1" t="s">
        <v>6519</v>
      </c>
      <c r="J793" s="1"/>
      <c r="K793" s="1" t="s">
        <v>6520</v>
      </c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P793" s="1"/>
      <c r="CQ793" s="1"/>
      <c r="CR793" s="1"/>
      <c r="CS793" s="1"/>
      <c r="CT793" s="1"/>
      <c r="CU793" s="1"/>
      <c r="CV793" s="1"/>
      <c r="CW793" s="1"/>
      <c r="CX793" s="1"/>
    </row>
    <row r="794" spans="1:102" x14ac:dyDescent="0.3">
      <c r="A794" s="1" t="s">
        <v>6521</v>
      </c>
      <c r="B794" s="1" t="s">
        <v>6522</v>
      </c>
      <c r="C794">
        <v>2020</v>
      </c>
      <c r="D794" s="1" t="s">
        <v>536</v>
      </c>
      <c r="E794">
        <v>20</v>
      </c>
      <c r="F794" s="1" t="s">
        <v>6523</v>
      </c>
      <c r="G794" s="1" t="s">
        <v>6524</v>
      </c>
      <c r="H794" s="1" t="s">
        <v>6525</v>
      </c>
      <c r="I794" s="1" t="s">
        <v>6526</v>
      </c>
      <c r="J794" s="1"/>
      <c r="K794" s="1" t="s">
        <v>6527</v>
      </c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P794" s="1"/>
      <c r="CQ794" s="1"/>
      <c r="CR794" s="1"/>
      <c r="CS794" s="1"/>
      <c r="CT794" s="1"/>
      <c r="CU794" s="1"/>
      <c r="CV794" s="1"/>
      <c r="CW794" s="1"/>
      <c r="CX794" s="1"/>
    </row>
    <row r="795" spans="1:102" x14ac:dyDescent="0.3">
      <c r="A795" s="1" t="s">
        <v>6528</v>
      </c>
      <c r="B795" s="1" t="s">
        <v>6529</v>
      </c>
      <c r="C795">
        <v>2020</v>
      </c>
      <c r="D795" s="1" t="s">
        <v>536</v>
      </c>
      <c r="F795" s="1" t="s">
        <v>6530</v>
      </c>
      <c r="G795" s="1" t="s">
        <v>6531</v>
      </c>
      <c r="H795" s="1" t="s">
        <v>6532</v>
      </c>
      <c r="I795" s="1" t="s">
        <v>6533</v>
      </c>
      <c r="J795" s="1"/>
      <c r="K795" s="1" t="s">
        <v>6534</v>
      </c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P795" s="1"/>
      <c r="CQ795" s="1"/>
      <c r="CR795" s="1"/>
      <c r="CS795" s="1"/>
      <c r="CT795" s="1"/>
      <c r="CU795" s="1"/>
      <c r="CV795" s="1"/>
      <c r="CW795" s="1"/>
      <c r="CX795" s="1"/>
    </row>
    <row r="796" spans="1:102" x14ac:dyDescent="0.3">
      <c r="A796" s="1" t="s">
        <v>6535</v>
      </c>
      <c r="B796" s="1" t="s">
        <v>6536</v>
      </c>
      <c r="C796">
        <v>2020</v>
      </c>
      <c r="D796" s="1" t="s">
        <v>536</v>
      </c>
      <c r="E796">
        <v>8</v>
      </c>
      <c r="F796" s="1" t="s">
        <v>6537</v>
      </c>
      <c r="G796" s="1" t="s">
        <v>6538</v>
      </c>
      <c r="H796" s="1" t="s">
        <v>6539</v>
      </c>
      <c r="I796" s="1" t="s">
        <v>6540</v>
      </c>
      <c r="J796" s="1"/>
      <c r="K796" s="1" t="s">
        <v>6541</v>
      </c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P796" s="1"/>
      <c r="CQ796" s="1"/>
      <c r="CR796" s="1"/>
      <c r="CS796" s="1"/>
      <c r="CT796" s="1"/>
      <c r="CU796" s="1"/>
      <c r="CV796" s="1"/>
      <c r="CW796" s="1"/>
      <c r="CX796" s="1"/>
    </row>
    <row r="797" spans="1:102" x14ac:dyDescent="0.3">
      <c r="A797" s="1" t="s">
        <v>6542</v>
      </c>
      <c r="B797" s="1" t="s">
        <v>6543</v>
      </c>
      <c r="C797">
        <v>2020</v>
      </c>
      <c r="D797" s="1" t="s">
        <v>536</v>
      </c>
      <c r="E797">
        <v>17</v>
      </c>
      <c r="F797" s="1" t="s">
        <v>6544</v>
      </c>
      <c r="G797" s="1" t="s">
        <v>6545</v>
      </c>
      <c r="H797" s="1" t="s">
        <v>6546</v>
      </c>
      <c r="I797" s="1" t="s">
        <v>6547</v>
      </c>
      <c r="J797" s="1"/>
      <c r="K797" s="1" t="s">
        <v>6548</v>
      </c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P797" s="1"/>
      <c r="CQ797" s="1"/>
      <c r="CR797" s="1"/>
      <c r="CS797" s="1"/>
      <c r="CT797" s="1"/>
      <c r="CU797" s="1"/>
      <c r="CV797" s="1"/>
      <c r="CW797" s="1"/>
      <c r="CX797" s="1"/>
    </row>
    <row r="798" spans="1:102" x14ac:dyDescent="0.3">
      <c r="A798" s="1" t="s">
        <v>6549</v>
      </c>
      <c r="B798" s="1" t="s">
        <v>6550</v>
      </c>
      <c r="C798">
        <v>2020</v>
      </c>
      <c r="D798" s="1" t="s">
        <v>536</v>
      </c>
      <c r="E798">
        <v>9</v>
      </c>
      <c r="F798" s="1" t="s">
        <v>6551</v>
      </c>
      <c r="G798" s="1" t="s">
        <v>6552</v>
      </c>
      <c r="H798" s="1" t="s">
        <v>6553</v>
      </c>
      <c r="I798" s="1" t="s">
        <v>6554</v>
      </c>
      <c r="J798" s="1"/>
      <c r="K798" s="1" t="s">
        <v>6555</v>
      </c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P798" s="1"/>
      <c r="CQ798" s="1"/>
      <c r="CR798" s="1"/>
      <c r="CS798" s="1"/>
      <c r="CT798" s="1"/>
      <c r="CU798" s="1"/>
      <c r="CV798" s="1"/>
      <c r="CW798" s="1"/>
      <c r="CX798" s="1"/>
    </row>
    <row r="799" spans="1:102" x14ac:dyDescent="0.3">
      <c r="A799" s="1" t="s">
        <v>6556</v>
      </c>
      <c r="B799" s="1" t="s">
        <v>6557</v>
      </c>
      <c r="C799">
        <v>2020</v>
      </c>
      <c r="D799" s="1" t="s">
        <v>536</v>
      </c>
      <c r="E799">
        <v>3</v>
      </c>
      <c r="F799" s="1" t="s">
        <v>6558</v>
      </c>
      <c r="G799" s="1" t="s">
        <v>6559</v>
      </c>
      <c r="H799" s="1" t="s">
        <v>6560</v>
      </c>
      <c r="I799" s="1" t="s">
        <v>6561</v>
      </c>
      <c r="J799" s="1"/>
      <c r="K799" s="1" t="s">
        <v>6562</v>
      </c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P799" s="1"/>
      <c r="CQ799" s="1"/>
      <c r="CR799" s="1"/>
      <c r="CS799" s="1"/>
      <c r="CT799" s="1"/>
      <c r="CU799" s="1"/>
      <c r="CV799" s="1"/>
      <c r="CW799" s="1"/>
      <c r="CX799" s="1"/>
    </row>
    <row r="800" spans="1:102" x14ac:dyDescent="0.3">
      <c r="A800" s="1" t="s">
        <v>6563</v>
      </c>
      <c r="B800" s="1" t="s">
        <v>6564</v>
      </c>
      <c r="C800">
        <v>2020</v>
      </c>
      <c r="D800" s="1" t="s">
        <v>536</v>
      </c>
      <c r="E800">
        <v>18</v>
      </c>
      <c r="F800" s="1" t="s">
        <v>6565</v>
      </c>
      <c r="G800" s="1" t="s">
        <v>6566</v>
      </c>
      <c r="H800" s="1" t="s">
        <v>6567</v>
      </c>
      <c r="I800" s="1" t="s">
        <v>6568</v>
      </c>
      <c r="J800" s="1"/>
      <c r="K800" s="1" t="s">
        <v>6569</v>
      </c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P800" s="1"/>
      <c r="CQ800" s="1"/>
      <c r="CR800" s="1"/>
      <c r="CS800" s="1"/>
      <c r="CT800" s="1"/>
      <c r="CU800" s="1"/>
      <c r="CV800" s="1"/>
      <c r="CW800" s="1"/>
      <c r="CX800" s="1"/>
    </row>
    <row r="801" spans="1:102" x14ac:dyDescent="0.3">
      <c r="A801" s="1" t="s">
        <v>6570</v>
      </c>
      <c r="B801" s="1" t="s">
        <v>6571</v>
      </c>
      <c r="C801">
        <v>2020</v>
      </c>
      <c r="D801" s="1" t="s">
        <v>536</v>
      </c>
      <c r="E801">
        <v>7</v>
      </c>
      <c r="F801" s="1" t="s">
        <v>6572</v>
      </c>
      <c r="G801" s="1" t="s">
        <v>6573</v>
      </c>
      <c r="H801" s="1" t="s">
        <v>6574</v>
      </c>
      <c r="I801" s="1" t="s">
        <v>6575</v>
      </c>
      <c r="J801" s="1"/>
      <c r="K801" s="1" t="s">
        <v>6576</v>
      </c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P801" s="1"/>
      <c r="CQ801" s="1"/>
      <c r="CR801" s="1"/>
      <c r="CS801" s="1"/>
      <c r="CT801" s="1"/>
      <c r="CU801" s="1"/>
      <c r="CV801" s="1"/>
      <c r="CW801" s="1"/>
      <c r="CX801" s="1"/>
    </row>
    <row r="802" spans="1:102" x14ac:dyDescent="0.3">
      <c r="A802" s="1" t="s">
        <v>6577</v>
      </c>
      <c r="B802" s="1" t="s">
        <v>6578</v>
      </c>
      <c r="C802">
        <v>2020</v>
      </c>
      <c r="D802" s="1" t="s">
        <v>536</v>
      </c>
      <c r="E802">
        <v>23</v>
      </c>
      <c r="F802" s="1" t="s">
        <v>6579</v>
      </c>
      <c r="G802" s="1" t="s">
        <v>6580</v>
      </c>
      <c r="H802" s="1" t="s">
        <v>6581</v>
      </c>
      <c r="I802" s="1" t="s">
        <v>6582</v>
      </c>
      <c r="J802" s="1"/>
      <c r="K802" s="1" t="s">
        <v>6583</v>
      </c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P802" s="1"/>
      <c r="CQ802" s="1"/>
      <c r="CR802" s="1"/>
      <c r="CS802" s="1"/>
      <c r="CT802" s="1"/>
      <c r="CU802" s="1"/>
      <c r="CV802" s="1"/>
      <c r="CW802" s="1"/>
      <c r="CX802" s="1"/>
    </row>
    <row r="803" spans="1:102" x14ac:dyDescent="0.3">
      <c r="A803" s="1" t="s">
        <v>6584</v>
      </c>
      <c r="B803" s="1" t="s">
        <v>6585</v>
      </c>
      <c r="C803">
        <v>2020</v>
      </c>
      <c r="D803" s="1" t="s">
        <v>536</v>
      </c>
      <c r="E803">
        <v>14</v>
      </c>
      <c r="F803" s="1" t="s">
        <v>6586</v>
      </c>
      <c r="G803" s="1" t="s">
        <v>6587</v>
      </c>
      <c r="H803" s="1" t="s">
        <v>6588</v>
      </c>
      <c r="I803" s="1" t="s">
        <v>6589</v>
      </c>
      <c r="J803" s="1"/>
      <c r="K803" s="1" t="s">
        <v>6590</v>
      </c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P803" s="1"/>
      <c r="CQ803" s="1"/>
      <c r="CR803" s="1"/>
      <c r="CS803" s="1"/>
      <c r="CT803" s="1"/>
      <c r="CU803" s="1"/>
      <c r="CV803" s="1"/>
      <c r="CW803" s="1"/>
      <c r="CX803" s="1"/>
    </row>
    <row r="804" spans="1:102" x14ac:dyDescent="0.3">
      <c r="A804" s="1" t="s">
        <v>6591</v>
      </c>
      <c r="B804" s="1" t="s">
        <v>6592</v>
      </c>
      <c r="C804">
        <v>2020</v>
      </c>
      <c r="D804" s="1" t="s">
        <v>536</v>
      </c>
      <c r="E804">
        <v>4</v>
      </c>
      <c r="F804" s="1" t="s">
        <v>6593</v>
      </c>
      <c r="G804" s="1" t="s">
        <v>6594</v>
      </c>
      <c r="H804" s="1" t="s">
        <v>6595</v>
      </c>
      <c r="I804" s="1" t="s">
        <v>6596</v>
      </c>
      <c r="J804" s="1"/>
      <c r="K804" s="1" t="s">
        <v>6597</v>
      </c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P804" s="1"/>
      <c r="CQ804" s="1"/>
      <c r="CR804" s="1"/>
      <c r="CS804" s="1"/>
      <c r="CT804" s="1"/>
      <c r="CU804" s="1"/>
      <c r="CV804" s="1"/>
      <c r="CW804" s="1"/>
      <c r="CX804" s="1"/>
    </row>
    <row r="805" spans="1:102" x14ac:dyDescent="0.3">
      <c r="A805" s="1" t="s">
        <v>6598</v>
      </c>
      <c r="B805" s="1" t="s">
        <v>6599</v>
      </c>
      <c r="C805">
        <v>2020</v>
      </c>
      <c r="D805" s="1" t="s">
        <v>536</v>
      </c>
      <c r="E805">
        <v>10</v>
      </c>
      <c r="F805" s="1" t="s">
        <v>6600</v>
      </c>
      <c r="G805" s="1" t="s">
        <v>6601</v>
      </c>
      <c r="H805" s="1" t="s">
        <v>6602</v>
      </c>
      <c r="I805" s="1" t="s">
        <v>6603</v>
      </c>
      <c r="J805" s="1"/>
      <c r="K805" s="1" t="s">
        <v>6604</v>
      </c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P805" s="1"/>
      <c r="CQ805" s="1"/>
      <c r="CR805" s="1"/>
      <c r="CS805" s="1"/>
      <c r="CT805" s="1"/>
      <c r="CU805" s="1"/>
      <c r="CV805" s="1"/>
      <c r="CW805" s="1"/>
      <c r="CX805" s="1"/>
    </row>
    <row r="806" spans="1:102" x14ac:dyDescent="0.3">
      <c r="A806" s="1" t="s">
        <v>6605</v>
      </c>
      <c r="B806" s="1" t="s">
        <v>6606</v>
      </c>
      <c r="C806">
        <v>2020</v>
      </c>
      <c r="D806" s="1" t="s">
        <v>536</v>
      </c>
      <c r="E806">
        <v>1</v>
      </c>
      <c r="F806" s="1" t="s">
        <v>6607</v>
      </c>
      <c r="G806" s="1" t="s">
        <v>6608</v>
      </c>
      <c r="H806" s="1" t="s">
        <v>6609</v>
      </c>
      <c r="I806" s="1" t="s">
        <v>6610</v>
      </c>
      <c r="J806" s="1"/>
      <c r="K806" s="1" t="s">
        <v>6611</v>
      </c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P806" s="1"/>
      <c r="CQ806" s="1"/>
      <c r="CR806" s="1"/>
      <c r="CS806" s="1"/>
      <c r="CT806" s="1"/>
      <c r="CU806" s="1"/>
      <c r="CV806" s="1"/>
      <c r="CW806" s="1"/>
      <c r="CX806" s="1"/>
    </row>
    <row r="807" spans="1:102" x14ac:dyDescent="0.3">
      <c r="A807" s="1" t="s">
        <v>6612</v>
      </c>
      <c r="B807" s="1" t="s">
        <v>6613</v>
      </c>
      <c r="C807">
        <v>2020</v>
      </c>
      <c r="D807" s="1" t="s">
        <v>536</v>
      </c>
      <c r="E807">
        <v>6</v>
      </c>
      <c r="F807" s="1" t="s">
        <v>6614</v>
      </c>
      <c r="G807" s="1" t="s">
        <v>6615</v>
      </c>
      <c r="H807" s="1" t="s">
        <v>6616</v>
      </c>
      <c r="I807" s="1" t="s">
        <v>6617</v>
      </c>
      <c r="J807" s="1"/>
      <c r="K807" s="1" t="s">
        <v>6618</v>
      </c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P807" s="1"/>
      <c r="CQ807" s="1"/>
      <c r="CR807" s="1"/>
      <c r="CS807" s="1"/>
      <c r="CT807" s="1"/>
      <c r="CU807" s="1"/>
      <c r="CV807" s="1"/>
      <c r="CW807" s="1"/>
      <c r="CX807" s="1"/>
    </row>
    <row r="808" spans="1:102" x14ac:dyDescent="0.3">
      <c r="A808" s="1" t="s">
        <v>6619</v>
      </c>
      <c r="B808" s="1" t="s">
        <v>6620</v>
      </c>
      <c r="C808">
        <v>2020</v>
      </c>
      <c r="D808" s="1" t="s">
        <v>536</v>
      </c>
      <c r="E808">
        <v>9</v>
      </c>
      <c r="F808" s="1" t="s">
        <v>6621</v>
      </c>
      <c r="G808" s="1" t="s">
        <v>6622</v>
      </c>
      <c r="H808" s="1" t="s">
        <v>6623</v>
      </c>
      <c r="I808" s="1" t="s">
        <v>6624</v>
      </c>
      <c r="J808" s="1"/>
      <c r="K808" s="1" t="s">
        <v>6625</v>
      </c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P808" s="1"/>
      <c r="CQ808" s="1"/>
      <c r="CR808" s="1"/>
      <c r="CS808" s="1"/>
      <c r="CT808" s="1"/>
      <c r="CU808" s="1"/>
      <c r="CV808" s="1"/>
      <c r="CW808" s="1"/>
      <c r="CX808" s="1"/>
    </row>
    <row r="809" spans="1:102" x14ac:dyDescent="0.3">
      <c r="A809" s="1" t="s">
        <v>6626</v>
      </c>
      <c r="B809" s="1" t="s">
        <v>6627</v>
      </c>
      <c r="C809">
        <v>2020</v>
      </c>
      <c r="D809" s="1" t="s">
        <v>536</v>
      </c>
      <c r="E809">
        <v>3</v>
      </c>
      <c r="F809" s="1" t="s">
        <v>6628</v>
      </c>
      <c r="G809" s="1" t="s">
        <v>6629</v>
      </c>
      <c r="H809" s="1" t="s">
        <v>6630</v>
      </c>
      <c r="I809" s="1" t="s">
        <v>6631</v>
      </c>
      <c r="J809" s="1"/>
      <c r="K809" s="1" t="s">
        <v>6632</v>
      </c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P809" s="1"/>
      <c r="CQ809" s="1"/>
      <c r="CR809" s="1"/>
      <c r="CS809" s="1"/>
      <c r="CT809" s="1"/>
      <c r="CU809" s="1"/>
      <c r="CV809" s="1"/>
      <c r="CW809" s="1"/>
      <c r="CX809" s="1"/>
    </row>
    <row r="810" spans="1:102" x14ac:dyDescent="0.3">
      <c r="A810" s="1" t="s">
        <v>6633</v>
      </c>
      <c r="B810" s="1" t="s">
        <v>6634</v>
      </c>
      <c r="C810">
        <v>2020</v>
      </c>
      <c r="D810" s="1" t="s">
        <v>536</v>
      </c>
      <c r="E810">
        <v>34</v>
      </c>
      <c r="F810" s="1" t="s">
        <v>6635</v>
      </c>
      <c r="G810" s="1" t="s">
        <v>6636</v>
      </c>
      <c r="H810" s="1" t="s">
        <v>6637</v>
      </c>
      <c r="I810" s="1" t="s">
        <v>6638</v>
      </c>
      <c r="J810" s="1"/>
      <c r="K810" s="1" t="s">
        <v>6639</v>
      </c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P810" s="1"/>
      <c r="CQ810" s="1"/>
      <c r="CR810" s="1"/>
      <c r="CS810" s="1"/>
      <c r="CT810" s="1"/>
      <c r="CU810" s="1"/>
      <c r="CV810" s="1"/>
      <c r="CW810" s="1"/>
      <c r="CX810" s="1"/>
    </row>
    <row r="811" spans="1:102" x14ac:dyDescent="0.3">
      <c r="A811" s="1" t="s">
        <v>6640</v>
      </c>
      <c r="B811" s="1" t="s">
        <v>6641</v>
      </c>
      <c r="C811">
        <v>2020</v>
      </c>
      <c r="D811" s="1" t="s">
        <v>536</v>
      </c>
      <c r="F811" s="1" t="s">
        <v>6642</v>
      </c>
      <c r="G811" s="1" t="s">
        <v>6643</v>
      </c>
      <c r="H811" s="1" t="s">
        <v>763</v>
      </c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P811" s="1"/>
      <c r="CQ811" s="1"/>
      <c r="CR811" s="1"/>
      <c r="CS811" s="1"/>
      <c r="CT811" s="1"/>
      <c r="CU811" s="1"/>
      <c r="CV811" s="1"/>
      <c r="CW811" s="1"/>
      <c r="CX811" s="1"/>
    </row>
    <row r="812" spans="1:102" x14ac:dyDescent="0.3">
      <c r="A812" s="1" t="s">
        <v>6644</v>
      </c>
      <c r="B812" s="1" t="s">
        <v>6645</v>
      </c>
      <c r="C812">
        <v>2020</v>
      </c>
      <c r="D812" s="1" t="s">
        <v>536</v>
      </c>
      <c r="E812">
        <v>1</v>
      </c>
      <c r="F812" s="1" t="s">
        <v>6646</v>
      </c>
      <c r="G812" s="1" t="s">
        <v>6647</v>
      </c>
      <c r="H812" s="1" t="s">
        <v>6648</v>
      </c>
      <c r="I812" s="1" t="s">
        <v>6649</v>
      </c>
      <c r="J812" s="1"/>
      <c r="K812" s="1" t="s">
        <v>6650</v>
      </c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P812" s="1"/>
      <c r="CQ812" s="1"/>
      <c r="CR812" s="1"/>
      <c r="CS812" s="1"/>
      <c r="CT812" s="1"/>
      <c r="CU812" s="1"/>
      <c r="CV812" s="1"/>
      <c r="CW812" s="1"/>
      <c r="CX812" s="1"/>
    </row>
    <row r="813" spans="1:102" x14ac:dyDescent="0.3">
      <c r="A813" s="1" t="s">
        <v>6651</v>
      </c>
      <c r="B813" s="1" t="s">
        <v>6652</v>
      </c>
      <c r="C813">
        <v>2020</v>
      </c>
      <c r="D813" s="1" t="s">
        <v>536</v>
      </c>
      <c r="E813">
        <v>1</v>
      </c>
      <c r="F813" s="1" t="s">
        <v>6653</v>
      </c>
      <c r="G813" s="1" t="s">
        <v>6654</v>
      </c>
      <c r="H813" s="1" t="s">
        <v>6655</v>
      </c>
      <c r="I813" s="1" t="s">
        <v>6656</v>
      </c>
      <c r="J813" s="1"/>
      <c r="K813" s="1" t="s">
        <v>6657</v>
      </c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P813" s="1"/>
      <c r="CQ813" s="1"/>
      <c r="CR813" s="1"/>
      <c r="CS813" s="1"/>
      <c r="CT813" s="1"/>
      <c r="CU813" s="1"/>
      <c r="CV813" s="1"/>
      <c r="CW813" s="1"/>
      <c r="CX813" s="1"/>
    </row>
    <row r="814" spans="1:102" x14ac:dyDescent="0.3">
      <c r="A814" s="1" t="s">
        <v>6658</v>
      </c>
      <c r="B814" s="1" t="s">
        <v>6659</v>
      </c>
      <c r="C814">
        <v>2020</v>
      </c>
      <c r="D814" s="1" t="s">
        <v>536</v>
      </c>
      <c r="E814">
        <v>4</v>
      </c>
      <c r="F814" s="1" t="s">
        <v>6660</v>
      </c>
      <c r="G814" s="1" t="s">
        <v>6661</v>
      </c>
      <c r="H814" s="1" t="s">
        <v>6662</v>
      </c>
      <c r="I814" s="1" t="s">
        <v>6663</v>
      </c>
      <c r="J814" s="1"/>
      <c r="K814" s="1" t="s">
        <v>6664</v>
      </c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P814" s="1"/>
      <c r="CQ814" s="1"/>
      <c r="CR814" s="1"/>
      <c r="CS814" s="1"/>
      <c r="CT814" s="1"/>
      <c r="CU814" s="1"/>
      <c r="CV814" s="1"/>
      <c r="CW814" s="1"/>
      <c r="CX814" s="1"/>
    </row>
    <row r="815" spans="1:102" x14ac:dyDescent="0.3">
      <c r="A815" s="1" t="s">
        <v>6665</v>
      </c>
      <c r="B815" s="1" t="s">
        <v>6666</v>
      </c>
      <c r="C815">
        <v>2020</v>
      </c>
      <c r="D815" s="1" t="s">
        <v>536</v>
      </c>
      <c r="E815">
        <v>4</v>
      </c>
      <c r="F815" s="1" t="s">
        <v>6667</v>
      </c>
      <c r="G815" s="1" t="s">
        <v>6668</v>
      </c>
      <c r="H815" s="1" t="s">
        <v>6669</v>
      </c>
      <c r="I815" s="1" t="s">
        <v>6670</v>
      </c>
      <c r="J815" s="1"/>
      <c r="K815" s="1" t="s">
        <v>6671</v>
      </c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P815" s="1"/>
      <c r="CQ815" s="1"/>
      <c r="CR815" s="1"/>
      <c r="CS815" s="1"/>
      <c r="CT815" s="1"/>
      <c r="CU815" s="1"/>
      <c r="CV815" s="1"/>
      <c r="CW815" s="1"/>
      <c r="CX815" s="1"/>
    </row>
    <row r="816" spans="1:102" x14ac:dyDescent="0.3">
      <c r="A816" s="1" t="s">
        <v>6672</v>
      </c>
      <c r="B816" s="1" t="s">
        <v>6673</v>
      </c>
      <c r="C816">
        <v>2020</v>
      </c>
      <c r="D816" s="1" t="s">
        <v>536</v>
      </c>
      <c r="E816">
        <v>6</v>
      </c>
      <c r="F816" s="1" t="s">
        <v>6674</v>
      </c>
      <c r="G816" s="1" t="s">
        <v>6675</v>
      </c>
      <c r="H816" s="1" t="s">
        <v>6676</v>
      </c>
      <c r="I816" s="1" t="s">
        <v>6677</v>
      </c>
      <c r="J816" s="1"/>
      <c r="K816" s="1" t="s">
        <v>6678</v>
      </c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P816" s="1"/>
      <c r="CQ816" s="1"/>
      <c r="CR816" s="1"/>
      <c r="CS816" s="1"/>
      <c r="CT816" s="1"/>
      <c r="CU816" s="1"/>
      <c r="CV816" s="1"/>
      <c r="CW816" s="1"/>
      <c r="CX816" s="1"/>
    </row>
    <row r="817" spans="1:102" x14ac:dyDescent="0.3">
      <c r="A817" s="1" t="s">
        <v>6679</v>
      </c>
      <c r="B817" s="1" t="s">
        <v>6680</v>
      </c>
      <c r="C817">
        <v>2020</v>
      </c>
      <c r="D817" s="1" t="s">
        <v>536</v>
      </c>
      <c r="E817">
        <v>61</v>
      </c>
      <c r="F817" s="1" t="s">
        <v>6681</v>
      </c>
      <c r="G817" s="1" t="s">
        <v>6682</v>
      </c>
      <c r="H817" s="1" t="s">
        <v>6683</v>
      </c>
      <c r="I817" s="1" t="s">
        <v>6684</v>
      </c>
      <c r="J817" s="1"/>
      <c r="K817" s="1" t="s">
        <v>6685</v>
      </c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P817" s="1"/>
      <c r="CQ817" s="1"/>
      <c r="CR817" s="1"/>
      <c r="CS817" s="1"/>
      <c r="CT817" s="1"/>
      <c r="CU817" s="1"/>
      <c r="CV817" s="1"/>
      <c r="CW817" s="1"/>
      <c r="CX817" s="1"/>
    </row>
    <row r="818" spans="1:102" x14ac:dyDescent="0.3">
      <c r="A818" s="1" t="s">
        <v>6686</v>
      </c>
      <c r="B818" s="1" t="s">
        <v>6687</v>
      </c>
      <c r="C818">
        <v>2020</v>
      </c>
      <c r="D818" s="1" t="s">
        <v>536</v>
      </c>
      <c r="E818">
        <v>6</v>
      </c>
      <c r="F818" s="1" t="s">
        <v>6688</v>
      </c>
      <c r="G818" s="1" t="s">
        <v>6689</v>
      </c>
      <c r="H818" s="1" t="s">
        <v>6690</v>
      </c>
      <c r="I818" s="1" t="s">
        <v>6691</v>
      </c>
      <c r="J818" s="1"/>
      <c r="K818" s="1" t="s">
        <v>6692</v>
      </c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P818" s="1"/>
      <c r="CQ818" s="1"/>
      <c r="CR818" s="1"/>
      <c r="CS818" s="1"/>
      <c r="CT818" s="1"/>
      <c r="CU818" s="1"/>
      <c r="CV818" s="1"/>
      <c r="CW818" s="1"/>
      <c r="CX818" s="1"/>
    </row>
    <row r="819" spans="1:102" x14ac:dyDescent="0.3">
      <c r="A819" s="1" t="s">
        <v>6693</v>
      </c>
      <c r="B819" s="1" t="s">
        <v>6694</v>
      </c>
      <c r="C819">
        <v>2020</v>
      </c>
      <c r="D819" s="1" t="s">
        <v>536</v>
      </c>
      <c r="E819">
        <v>7</v>
      </c>
      <c r="F819" s="1" t="s">
        <v>6695</v>
      </c>
      <c r="G819" s="1" t="s">
        <v>6696</v>
      </c>
      <c r="H819" s="1" t="s">
        <v>6697</v>
      </c>
      <c r="I819" s="1" t="s">
        <v>6698</v>
      </c>
      <c r="J819" s="1"/>
      <c r="K819" s="1" t="s">
        <v>6699</v>
      </c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P819" s="1"/>
      <c r="CQ819" s="1"/>
      <c r="CR819" s="1"/>
      <c r="CS819" s="1"/>
      <c r="CT819" s="1"/>
      <c r="CU819" s="1"/>
      <c r="CV819" s="1"/>
      <c r="CW819" s="1"/>
      <c r="CX819" s="1"/>
    </row>
    <row r="820" spans="1:102" x14ac:dyDescent="0.3">
      <c r="A820" s="1" t="s">
        <v>6700</v>
      </c>
      <c r="B820" s="1" t="s">
        <v>6701</v>
      </c>
      <c r="C820">
        <v>2020</v>
      </c>
      <c r="D820" s="1" t="s">
        <v>536</v>
      </c>
      <c r="E820">
        <v>2</v>
      </c>
      <c r="F820" s="1" t="s">
        <v>6702</v>
      </c>
      <c r="G820" s="1" t="s">
        <v>6703</v>
      </c>
      <c r="H820" s="1" t="s">
        <v>6704</v>
      </c>
      <c r="I820" s="1" t="s">
        <v>6705</v>
      </c>
      <c r="J820" s="1"/>
      <c r="K820" s="1" t="s">
        <v>6706</v>
      </c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P820" s="1"/>
      <c r="CQ820" s="1"/>
      <c r="CR820" s="1"/>
      <c r="CS820" s="1"/>
      <c r="CT820" s="1"/>
      <c r="CU820" s="1"/>
      <c r="CV820" s="1"/>
      <c r="CW820" s="1"/>
      <c r="CX820" s="1"/>
    </row>
    <row r="821" spans="1:102" x14ac:dyDescent="0.3">
      <c r="A821" s="1" t="s">
        <v>6707</v>
      </c>
      <c r="B821" s="1" t="s">
        <v>6708</v>
      </c>
      <c r="C821">
        <v>2020</v>
      </c>
      <c r="D821" s="1" t="s">
        <v>536</v>
      </c>
      <c r="E821">
        <v>89</v>
      </c>
      <c r="F821" s="1" t="s">
        <v>6709</v>
      </c>
      <c r="G821" s="1" t="s">
        <v>6710</v>
      </c>
      <c r="H821" s="1" t="s">
        <v>6711</v>
      </c>
      <c r="I821" s="1" t="s">
        <v>6712</v>
      </c>
      <c r="J821" s="1"/>
      <c r="K821" s="1" t="s">
        <v>6713</v>
      </c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P821" s="1"/>
      <c r="CQ821" s="1"/>
      <c r="CR821" s="1"/>
      <c r="CS821" s="1"/>
      <c r="CT821" s="1"/>
      <c r="CU821" s="1"/>
      <c r="CV821" s="1"/>
      <c r="CW821" s="1"/>
      <c r="CX821" s="1"/>
    </row>
    <row r="822" spans="1:102" x14ac:dyDescent="0.3">
      <c r="A822" s="1" t="s">
        <v>6714</v>
      </c>
      <c r="B822" s="1" t="s">
        <v>6715</v>
      </c>
      <c r="C822">
        <v>2020</v>
      </c>
      <c r="D822" s="1" t="s">
        <v>536</v>
      </c>
      <c r="E822">
        <v>3</v>
      </c>
      <c r="F822" s="1" t="s">
        <v>6716</v>
      </c>
      <c r="G822" s="1" t="s">
        <v>6717</v>
      </c>
      <c r="H822" s="1" t="s">
        <v>6718</v>
      </c>
      <c r="I822" s="1" t="s">
        <v>6719</v>
      </c>
      <c r="J822" s="1"/>
      <c r="K822" s="1" t="s">
        <v>6720</v>
      </c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P822" s="1"/>
      <c r="CQ822" s="1"/>
      <c r="CR822" s="1"/>
      <c r="CS822" s="1"/>
      <c r="CT822" s="1"/>
      <c r="CU822" s="1"/>
      <c r="CV822" s="1"/>
      <c r="CW822" s="1"/>
      <c r="CX822" s="1"/>
    </row>
    <row r="823" spans="1:102" x14ac:dyDescent="0.3">
      <c r="A823" s="1" t="s">
        <v>6721</v>
      </c>
      <c r="B823" s="1" t="s">
        <v>6722</v>
      </c>
      <c r="C823">
        <v>2020</v>
      </c>
      <c r="D823" s="1" t="s">
        <v>536</v>
      </c>
      <c r="E823">
        <v>3</v>
      </c>
      <c r="F823" s="1" t="s">
        <v>6723</v>
      </c>
      <c r="G823" s="1" t="s">
        <v>6724</v>
      </c>
      <c r="H823" s="1" t="s">
        <v>6725</v>
      </c>
      <c r="I823" s="1" t="s">
        <v>6726</v>
      </c>
      <c r="J823" s="1"/>
      <c r="K823" s="1" t="s">
        <v>6727</v>
      </c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P823" s="1"/>
      <c r="CQ823" s="1"/>
      <c r="CR823" s="1"/>
      <c r="CS823" s="1"/>
      <c r="CT823" s="1"/>
      <c r="CU823" s="1"/>
      <c r="CV823" s="1"/>
      <c r="CW823" s="1"/>
      <c r="CX823" s="1"/>
    </row>
    <row r="824" spans="1:102" x14ac:dyDescent="0.3">
      <c r="A824" s="1" t="s">
        <v>6728</v>
      </c>
      <c r="B824" s="1" t="s">
        <v>6729</v>
      </c>
      <c r="C824">
        <v>2020</v>
      </c>
      <c r="D824" s="1" t="s">
        <v>536</v>
      </c>
      <c r="E824">
        <v>9</v>
      </c>
      <c r="F824" s="1" t="s">
        <v>6730</v>
      </c>
      <c r="G824" s="1" t="s">
        <v>6731</v>
      </c>
      <c r="H824" s="1" t="s">
        <v>6732</v>
      </c>
      <c r="I824" s="1" t="s">
        <v>6733</v>
      </c>
      <c r="J824" s="1"/>
      <c r="K824" s="1" t="s">
        <v>6734</v>
      </c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P824" s="1"/>
      <c r="CQ824" s="1"/>
      <c r="CR824" s="1"/>
      <c r="CS824" s="1"/>
      <c r="CT824" s="1"/>
      <c r="CU824" s="1"/>
      <c r="CV824" s="1"/>
      <c r="CW824" s="1"/>
      <c r="CX824" s="1"/>
    </row>
    <row r="825" spans="1:102" x14ac:dyDescent="0.3">
      <c r="A825" s="1" t="s">
        <v>6735</v>
      </c>
      <c r="B825" s="1" t="s">
        <v>6736</v>
      </c>
      <c r="C825">
        <v>2020</v>
      </c>
      <c r="D825" s="1" t="s">
        <v>536</v>
      </c>
      <c r="E825">
        <v>2</v>
      </c>
      <c r="F825" s="1" t="s">
        <v>6737</v>
      </c>
      <c r="G825" s="1" t="s">
        <v>6738</v>
      </c>
      <c r="H825" s="1" t="s">
        <v>6739</v>
      </c>
      <c r="I825" s="1" t="s">
        <v>6740</v>
      </c>
      <c r="J825" s="1"/>
      <c r="K825" s="1" t="s">
        <v>6741</v>
      </c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P825" s="1"/>
      <c r="CQ825" s="1"/>
      <c r="CR825" s="1"/>
      <c r="CS825" s="1"/>
      <c r="CT825" s="1"/>
      <c r="CU825" s="1"/>
      <c r="CV825" s="1"/>
      <c r="CW825" s="1"/>
      <c r="CX825" s="1"/>
    </row>
    <row r="826" spans="1:102" x14ac:dyDescent="0.3">
      <c r="A826" s="1" t="s">
        <v>6742</v>
      </c>
      <c r="B826" s="1" t="s">
        <v>6743</v>
      </c>
      <c r="C826">
        <v>2020</v>
      </c>
      <c r="D826" s="1" t="s">
        <v>536</v>
      </c>
      <c r="E826">
        <v>5</v>
      </c>
      <c r="F826" s="1" t="s">
        <v>6744</v>
      </c>
      <c r="G826" s="1" t="s">
        <v>6745</v>
      </c>
      <c r="H826" s="1" t="s">
        <v>6746</v>
      </c>
      <c r="I826" s="1" t="s">
        <v>6747</v>
      </c>
      <c r="J826" s="1"/>
      <c r="K826" s="1" t="s">
        <v>6748</v>
      </c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P826" s="1"/>
      <c r="CQ826" s="1"/>
      <c r="CR826" s="1"/>
      <c r="CS826" s="1"/>
      <c r="CT826" s="1"/>
      <c r="CU826" s="1"/>
      <c r="CV826" s="1"/>
      <c r="CW826" s="1"/>
      <c r="CX826" s="1"/>
    </row>
    <row r="827" spans="1:102" x14ac:dyDescent="0.3">
      <c r="A827" s="1" t="s">
        <v>6749</v>
      </c>
      <c r="B827" s="1" t="s">
        <v>6750</v>
      </c>
      <c r="C827">
        <v>2020</v>
      </c>
      <c r="D827" s="1" t="s">
        <v>536</v>
      </c>
      <c r="E827">
        <v>45</v>
      </c>
      <c r="F827" s="1" t="s">
        <v>6751</v>
      </c>
      <c r="G827" s="1" t="s">
        <v>6752</v>
      </c>
      <c r="H827" s="1" t="s">
        <v>6753</v>
      </c>
      <c r="I827" s="1" t="s">
        <v>6754</v>
      </c>
      <c r="J827" s="1"/>
      <c r="K827" s="1" t="s">
        <v>6755</v>
      </c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P827" s="1"/>
      <c r="CQ827" s="1"/>
      <c r="CR827" s="1"/>
      <c r="CS827" s="1"/>
      <c r="CT827" s="1"/>
      <c r="CU827" s="1"/>
      <c r="CV827" s="1"/>
      <c r="CW827" s="1"/>
      <c r="CX827" s="1"/>
    </row>
    <row r="828" spans="1:102" x14ac:dyDescent="0.3">
      <c r="A828" s="1" t="s">
        <v>6756</v>
      </c>
      <c r="B828" s="1" t="s">
        <v>6757</v>
      </c>
      <c r="C828">
        <v>2020</v>
      </c>
      <c r="D828" s="1" t="s">
        <v>536</v>
      </c>
      <c r="E828">
        <v>4</v>
      </c>
      <c r="F828" s="1" t="s">
        <v>6758</v>
      </c>
      <c r="G828" s="1" t="s">
        <v>6759</v>
      </c>
      <c r="H828" s="1" t="s">
        <v>6760</v>
      </c>
      <c r="I828" s="1" t="s">
        <v>6761</v>
      </c>
      <c r="J828" s="1"/>
      <c r="K828" s="1" t="s">
        <v>6762</v>
      </c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P828" s="1"/>
      <c r="CQ828" s="1"/>
      <c r="CR828" s="1"/>
      <c r="CS828" s="1"/>
      <c r="CT828" s="1"/>
      <c r="CU828" s="1"/>
      <c r="CV828" s="1"/>
      <c r="CW828" s="1"/>
      <c r="CX828" s="1"/>
    </row>
    <row r="829" spans="1:102" x14ac:dyDescent="0.3">
      <c r="A829" s="1" t="s">
        <v>6763</v>
      </c>
      <c r="B829" s="1" t="s">
        <v>6764</v>
      </c>
      <c r="C829">
        <v>2020</v>
      </c>
      <c r="D829" s="1" t="s">
        <v>536</v>
      </c>
      <c r="E829">
        <v>8</v>
      </c>
      <c r="F829" s="1" t="s">
        <v>6765</v>
      </c>
      <c r="G829" s="1" t="s">
        <v>6766</v>
      </c>
      <c r="H829" s="1" t="s">
        <v>6767</v>
      </c>
      <c r="I829" s="1" t="s">
        <v>6768</v>
      </c>
      <c r="J829" s="1"/>
      <c r="K829" s="1" t="s">
        <v>6769</v>
      </c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P829" s="1"/>
      <c r="CQ829" s="1"/>
      <c r="CR829" s="1"/>
      <c r="CS829" s="1"/>
      <c r="CT829" s="1"/>
      <c r="CU829" s="1"/>
      <c r="CV829" s="1"/>
      <c r="CW829" s="1"/>
      <c r="CX829" s="1"/>
    </row>
    <row r="830" spans="1:102" x14ac:dyDescent="0.3">
      <c r="A830" s="1" t="s">
        <v>6770</v>
      </c>
      <c r="B830" s="1" t="s">
        <v>6771</v>
      </c>
      <c r="C830">
        <v>2020</v>
      </c>
      <c r="D830" s="1" t="s">
        <v>536</v>
      </c>
      <c r="E830">
        <v>8</v>
      </c>
      <c r="F830" s="1" t="s">
        <v>6772</v>
      </c>
      <c r="G830" s="1" t="s">
        <v>6773</v>
      </c>
      <c r="H830" s="1" t="s">
        <v>6774</v>
      </c>
      <c r="I830" s="1" t="s">
        <v>6775</v>
      </c>
      <c r="J830" s="1"/>
      <c r="K830" s="1" t="s">
        <v>6776</v>
      </c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P830" s="1"/>
      <c r="CQ830" s="1"/>
      <c r="CR830" s="1"/>
      <c r="CS830" s="1"/>
      <c r="CT830" s="1"/>
      <c r="CU830" s="1"/>
      <c r="CV830" s="1"/>
      <c r="CW830" s="1"/>
      <c r="CX830" s="1"/>
    </row>
    <row r="831" spans="1:102" x14ac:dyDescent="0.3">
      <c r="A831" s="1" t="s">
        <v>6777</v>
      </c>
      <c r="B831" s="1" t="s">
        <v>6778</v>
      </c>
      <c r="C831">
        <v>2020</v>
      </c>
      <c r="D831" s="1" t="s">
        <v>536</v>
      </c>
      <c r="E831">
        <v>7</v>
      </c>
      <c r="F831" s="1" t="s">
        <v>6779</v>
      </c>
      <c r="G831" s="1" t="s">
        <v>6780</v>
      </c>
      <c r="H831" s="1" t="s">
        <v>6781</v>
      </c>
      <c r="I831" s="1" t="s">
        <v>6782</v>
      </c>
      <c r="J831" s="1"/>
      <c r="K831" s="1" t="s">
        <v>6783</v>
      </c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P831" s="1"/>
      <c r="CQ831" s="1"/>
      <c r="CR831" s="1"/>
      <c r="CS831" s="1"/>
      <c r="CT831" s="1"/>
      <c r="CU831" s="1"/>
      <c r="CV831" s="1"/>
      <c r="CW831" s="1"/>
      <c r="CX831" s="1"/>
    </row>
    <row r="832" spans="1:102" x14ac:dyDescent="0.3">
      <c r="A832" s="1" t="s">
        <v>6784</v>
      </c>
      <c r="B832" s="1" t="s">
        <v>6785</v>
      </c>
      <c r="C832">
        <v>2020</v>
      </c>
      <c r="D832" s="1" t="s">
        <v>536</v>
      </c>
      <c r="E832">
        <v>3</v>
      </c>
      <c r="F832" s="1" t="s">
        <v>6786</v>
      </c>
      <c r="G832" s="1" t="s">
        <v>6787</v>
      </c>
      <c r="H832" s="1" t="s">
        <v>6788</v>
      </c>
      <c r="I832" s="1" t="s">
        <v>6789</v>
      </c>
      <c r="J832" s="1"/>
      <c r="K832" s="1" t="s">
        <v>6790</v>
      </c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P832" s="1"/>
      <c r="CQ832" s="1"/>
      <c r="CR832" s="1"/>
      <c r="CS832" s="1"/>
      <c r="CT832" s="1"/>
      <c r="CU832" s="1"/>
      <c r="CV832" s="1"/>
      <c r="CW832" s="1"/>
      <c r="CX832" s="1"/>
    </row>
    <row r="833" spans="1:102" x14ac:dyDescent="0.3">
      <c r="A833" s="1" t="s">
        <v>6791</v>
      </c>
      <c r="B833" s="1" t="s">
        <v>6792</v>
      </c>
      <c r="C833">
        <v>2020</v>
      </c>
      <c r="D833" s="1" t="s">
        <v>536</v>
      </c>
      <c r="E833">
        <v>9</v>
      </c>
      <c r="F833" s="1" t="s">
        <v>6793</v>
      </c>
      <c r="G833" s="1" t="s">
        <v>6794</v>
      </c>
      <c r="H833" s="1" t="s">
        <v>6795</v>
      </c>
      <c r="I833" s="1" t="s">
        <v>6796</v>
      </c>
      <c r="J833" s="1"/>
      <c r="K833" s="1" t="s">
        <v>6797</v>
      </c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P833" s="1"/>
      <c r="CQ833" s="1"/>
      <c r="CR833" s="1"/>
      <c r="CS833" s="1"/>
      <c r="CT833" s="1"/>
      <c r="CU833" s="1"/>
      <c r="CV833" s="1"/>
      <c r="CW833" s="1"/>
      <c r="CX833" s="1"/>
    </row>
    <row r="834" spans="1:102" x14ac:dyDescent="0.3">
      <c r="A834" s="1" t="s">
        <v>6798</v>
      </c>
      <c r="B834" s="1" t="s">
        <v>6799</v>
      </c>
      <c r="C834">
        <v>2020</v>
      </c>
      <c r="D834" s="1" t="s">
        <v>536</v>
      </c>
      <c r="E834">
        <v>6</v>
      </c>
      <c r="F834" s="1" t="s">
        <v>6800</v>
      </c>
      <c r="G834" s="1" t="s">
        <v>6801</v>
      </c>
      <c r="H834" s="1" t="s">
        <v>6802</v>
      </c>
      <c r="I834" s="1" t="s">
        <v>6803</v>
      </c>
      <c r="J834" s="1"/>
      <c r="K834" s="1" t="s">
        <v>6804</v>
      </c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P834" s="1"/>
      <c r="CQ834" s="1"/>
      <c r="CR834" s="1"/>
      <c r="CS834" s="1"/>
      <c r="CT834" s="1"/>
      <c r="CU834" s="1"/>
      <c r="CV834" s="1"/>
      <c r="CW834" s="1"/>
      <c r="CX834" s="1"/>
    </row>
    <row r="835" spans="1:102" x14ac:dyDescent="0.3">
      <c r="A835" s="1" t="s">
        <v>6805</v>
      </c>
      <c r="B835" s="1" t="s">
        <v>6806</v>
      </c>
      <c r="C835">
        <v>2020</v>
      </c>
      <c r="D835" s="1" t="s">
        <v>536</v>
      </c>
      <c r="E835">
        <v>5</v>
      </c>
      <c r="F835" s="1" t="s">
        <v>6807</v>
      </c>
      <c r="G835" s="1" t="s">
        <v>6808</v>
      </c>
      <c r="H835" s="1" t="s">
        <v>6809</v>
      </c>
      <c r="I835" s="1" t="s">
        <v>6810</v>
      </c>
      <c r="J835" s="1"/>
      <c r="K835" s="1" t="s">
        <v>6811</v>
      </c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P835" s="1"/>
      <c r="CQ835" s="1"/>
      <c r="CR835" s="1"/>
      <c r="CS835" s="1"/>
      <c r="CT835" s="1"/>
      <c r="CU835" s="1"/>
      <c r="CV835" s="1"/>
      <c r="CW835" s="1"/>
      <c r="CX835" s="1"/>
    </row>
    <row r="836" spans="1:102" x14ac:dyDescent="0.3">
      <c r="A836" s="1" t="s">
        <v>6812</v>
      </c>
      <c r="B836" s="1" t="s">
        <v>6813</v>
      </c>
      <c r="C836">
        <v>2020</v>
      </c>
      <c r="D836" s="1" t="s">
        <v>536</v>
      </c>
      <c r="E836">
        <v>8</v>
      </c>
      <c r="F836" s="1" t="s">
        <v>6814</v>
      </c>
      <c r="G836" s="1" t="s">
        <v>6815</v>
      </c>
      <c r="H836" s="1" t="s">
        <v>6816</v>
      </c>
      <c r="I836" s="1" t="s">
        <v>6817</v>
      </c>
      <c r="J836" s="1"/>
      <c r="K836" s="1" t="s">
        <v>6818</v>
      </c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P836" s="1"/>
      <c r="CQ836" s="1"/>
      <c r="CR836" s="1"/>
      <c r="CS836" s="1"/>
      <c r="CT836" s="1"/>
      <c r="CU836" s="1"/>
      <c r="CV836" s="1"/>
      <c r="CW836" s="1"/>
      <c r="CX836" s="1"/>
    </row>
    <row r="837" spans="1:102" x14ac:dyDescent="0.3">
      <c r="A837" s="1" t="s">
        <v>6819</v>
      </c>
      <c r="B837" s="1" t="s">
        <v>6820</v>
      </c>
      <c r="C837">
        <v>2020</v>
      </c>
      <c r="D837" s="1" t="s">
        <v>536</v>
      </c>
      <c r="E837">
        <v>8</v>
      </c>
      <c r="F837" s="1" t="s">
        <v>6821</v>
      </c>
      <c r="G837" s="1" t="s">
        <v>6822</v>
      </c>
      <c r="H837" s="1" t="s">
        <v>6823</v>
      </c>
      <c r="I837" s="1" t="s">
        <v>6824</v>
      </c>
      <c r="J837" s="1"/>
      <c r="K837" s="1" t="s">
        <v>6825</v>
      </c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P837" s="1"/>
      <c r="CQ837" s="1"/>
      <c r="CR837" s="1"/>
      <c r="CS837" s="1"/>
      <c r="CT837" s="1"/>
      <c r="CU837" s="1"/>
      <c r="CV837" s="1"/>
      <c r="CW837" s="1"/>
      <c r="CX837" s="1"/>
    </row>
    <row r="838" spans="1:102" x14ac:dyDescent="0.3">
      <c r="A838" s="1" t="s">
        <v>6826</v>
      </c>
      <c r="B838" s="1" t="s">
        <v>6827</v>
      </c>
      <c r="C838">
        <v>2020</v>
      </c>
      <c r="D838" s="1" t="s">
        <v>536</v>
      </c>
      <c r="E838">
        <v>24</v>
      </c>
      <c r="F838" s="1" t="s">
        <v>6828</v>
      </c>
      <c r="G838" s="1" t="s">
        <v>6829</v>
      </c>
      <c r="H838" s="1" t="s">
        <v>6830</v>
      </c>
      <c r="I838" s="1" t="s">
        <v>6831</v>
      </c>
      <c r="J838" s="1"/>
      <c r="K838" s="1" t="s">
        <v>6832</v>
      </c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P838" s="1"/>
      <c r="CQ838" s="1"/>
      <c r="CR838" s="1"/>
      <c r="CS838" s="1"/>
      <c r="CT838" s="1"/>
      <c r="CU838" s="1"/>
      <c r="CV838" s="1"/>
      <c r="CW838" s="1"/>
      <c r="CX838" s="1"/>
    </row>
    <row r="839" spans="1:102" x14ac:dyDescent="0.3">
      <c r="A839" s="1" t="s">
        <v>6833</v>
      </c>
      <c r="B839" s="1" t="s">
        <v>6834</v>
      </c>
      <c r="C839">
        <v>2020</v>
      </c>
      <c r="D839" s="1" t="s">
        <v>536</v>
      </c>
      <c r="E839">
        <v>7</v>
      </c>
      <c r="F839" s="1" t="s">
        <v>6835</v>
      </c>
      <c r="G839" s="1" t="s">
        <v>6836</v>
      </c>
      <c r="H839" s="1" t="s">
        <v>6837</v>
      </c>
      <c r="I839" s="1" t="s">
        <v>6838</v>
      </c>
      <c r="J839" s="1"/>
      <c r="K839" s="1" t="s">
        <v>6839</v>
      </c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P839" s="1"/>
      <c r="CQ839" s="1"/>
      <c r="CR839" s="1"/>
      <c r="CS839" s="1"/>
      <c r="CT839" s="1"/>
      <c r="CU839" s="1"/>
      <c r="CV839" s="1"/>
      <c r="CW839" s="1"/>
      <c r="CX839" s="1"/>
    </row>
    <row r="840" spans="1:102" x14ac:dyDescent="0.3">
      <c r="A840" s="1" t="s">
        <v>6840</v>
      </c>
      <c r="B840" s="1" t="s">
        <v>6841</v>
      </c>
      <c r="C840">
        <v>2020</v>
      </c>
      <c r="D840" s="1" t="s">
        <v>536</v>
      </c>
      <c r="E840">
        <v>23</v>
      </c>
      <c r="F840" s="1" t="s">
        <v>6842</v>
      </c>
      <c r="G840" s="1" t="s">
        <v>6843</v>
      </c>
      <c r="H840" s="1" t="s">
        <v>6844</v>
      </c>
      <c r="I840" s="1" t="s">
        <v>6845</v>
      </c>
      <c r="J840" s="1"/>
      <c r="K840" s="1" t="s">
        <v>6846</v>
      </c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P840" s="1"/>
      <c r="CQ840" s="1"/>
      <c r="CR840" s="1"/>
      <c r="CS840" s="1"/>
      <c r="CT840" s="1"/>
      <c r="CU840" s="1"/>
      <c r="CV840" s="1"/>
      <c r="CW840" s="1"/>
      <c r="CX840" s="1"/>
    </row>
    <row r="841" spans="1:102" x14ac:dyDescent="0.3">
      <c r="A841" s="1" t="s">
        <v>6847</v>
      </c>
      <c r="B841" s="1" t="s">
        <v>6848</v>
      </c>
      <c r="C841">
        <v>2020</v>
      </c>
      <c r="D841" s="1" t="s">
        <v>536</v>
      </c>
      <c r="E841">
        <v>3</v>
      </c>
      <c r="F841" s="1" t="s">
        <v>6849</v>
      </c>
      <c r="G841" s="1" t="s">
        <v>6850</v>
      </c>
      <c r="H841" s="1" t="s">
        <v>6851</v>
      </c>
      <c r="I841" s="1" t="s">
        <v>6852</v>
      </c>
      <c r="J841" s="1"/>
      <c r="K841" s="1" t="s">
        <v>6853</v>
      </c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P841" s="1"/>
      <c r="CQ841" s="1"/>
      <c r="CR841" s="1"/>
      <c r="CS841" s="1"/>
      <c r="CT841" s="1"/>
      <c r="CU841" s="1"/>
      <c r="CV841" s="1"/>
      <c r="CW841" s="1"/>
      <c r="CX841" s="1"/>
    </row>
    <row r="842" spans="1:102" x14ac:dyDescent="0.3">
      <c r="A842" s="1" t="s">
        <v>6854</v>
      </c>
      <c r="B842" s="1" t="s">
        <v>6855</v>
      </c>
      <c r="C842">
        <v>2020</v>
      </c>
      <c r="D842" s="1" t="s">
        <v>536</v>
      </c>
      <c r="E842">
        <v>7</v>
      </c>
      <c r="F842" s="1" t="s">
        <v>6856</v>
      </c>
      <c r="G842" s="1" t="s">
        <v>6857</v>
      </c>
      <c r="H842" s="1" t="s">
        <v>6858</v>
      </c>
      <c r="I842" s="1" t="s">
        <v>6859</v>
      </c>
      <c r="J842" s="1"/>
      <c r="K842" s="1" t="s">
        <v>6860</v>
      </c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P842" s="1"/>
      <c r="CQ842" s="1"/>
      <c r="CR842" s="1"/>
      <c r="CS842" s="1"/>
      <c r="CT842" s="1"/>
      <c r="CU842" s="1"/>
      <c r="CV842" s="1"/>
      <c r="CW842" s="1"/>
      <c r="CX842" s="1"/>
    </row>
    <row r="843" spans="1:102" x14ac:dyDescent="0.3">
      <c r="A843" s="1" t="s">
        <v>6861</v>
      </c>
      <c r="B843" s="1" t="s">
        <v>6862</v>
      </c>
      <c r="C843">
        <v>2020</v>
      </c>
      <c r="D843" s="1" t="s">
        <v>536</v>
      </c>
      <c r="E843">
        <v>3</v>
      </c>
      <c r="F843" s="1" t="s">
        <v>6863</v>
      </c>
      <c r="G843" s="1" t="s">
        <v>6864</v>
      </c>
      <c r="H843" s="1" t="s">
        <v>6865</v>
      </c>
      <c r="I843" s="1" t="s">
        <v>6866</v>
      </c>
      <c r="J843" s="1"/>
      <c r="K843" s="1" t="s">
        <v>6867</v>
      </c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P843" s="1"/>
      <c r="CQ843" s="1"/>
      <c r="CR843" s="1"/>
      <c r="CS843" s="1"/>
      <c r="CT843" s="1"/>
      <c r="CU843" s="1"/>
      <c r="CV843" s="1"/>
      <c r="CW843" s="1"/>
      <c r="CX843" s="1"/>
    </row>
    <row r="844" spans="1:102" x14ac:dyDescent="0.3">
      <c r="A844" s="1" t="s">
        <v>6868</v>
      </c>
      <c r="B844" s="1" t="s">
        <v>6869</v>
      </c>
      <c r="C844">
        <v>2020</v>
      </c>
      <c r="D844" s="1" t="s">
        <v>536</v>
      </c>
      <c r="E844">
        <v>3</v>
      </c>
      <c r="F844" s="1" t="s">
        <v>6870</v>
      </c>
      <c r="G844" s="1" t="s">
        <v>6871</v>
      </c>
      <c r="H844" s="1" t="s">
        <v>6872</v>
      </c>
      <c r="I844" s="1" t="s">
        <v>6873</v>
      </c>
      <c r="J844" s="1"/>
      <c r="K844" s="1" t="s">
        <v>6874</v>
      </c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P844" s="1"/>
      <c r="CQ844" s="1"/>
      <c r="CR844" s="1"/>
      <c r="CS844" s="1"/>
      <c r="CT844" s="1"/>
      <c r="CU844" s="1"/>
      <c r="CV844" s="1"/>
      <c r="CW844" s="1"/>
      <c r="CX844" s="1"/>
    </row>
    <row r="845" spans="1:102" x14ac:dyDescent="0.3">
      <c r="A845" s="1" t="s">
        <v>6875</v>
      </c>
      <c r="B845" s="1" t="s">
        <v>6876</v>
      </c>
      <c r="C845">
        <v>2020</v>
      </c>
      <c r="D845" s="1" t="s">
        <v>536</v>
      </c>
      <c r="E845">
        <v>4</v>
      </c>
      <c r="F845" s="1" t="s">
        <v>6877</v>
      </c>
      <c r="G845" s="1" t="s">
        <v>6878</v>
      </c>
      <c r="H845" s="1" t="s">
        <v>6879</v>
      </c>
      <c r="I845" s="1" t="s">
        <v>6880</v>
      </c>
      <c r="J845" s="1"/>
      <c r="K845" s="1" t="s">
        <v>6881</v>
      </c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P845" s="1"/>
      <c r="CQ845" s="1"/>
      <c r="CR845" s="1"/>
      <c r="CS845" s="1"/>
      <c r="CT845" s="1"/>
      <c r="CU845" s="1"/>
      <c r="CV845" s="1"/>
      <c r="CW845" s="1"/>
      <c r="CX845" s="1"/>
    </row>
    <row r="846" spans="1:102" x14ac:dyDescent="0.3">
      <c r="A846" s="1" t="s">
        <v>6882</v>
      </c>
      <c r="B846" s="1" t="s">
        <v>6883</v>
      </c>
      <c r="C846">
        <v>2020</v>
      </c>
      <c r="D846" s="1" t="s">
        <v>536</v>
      </c>
      <c r="F846" s="1" t="s">
        <v>6884</v>
      </c>
      <c r="G846" s="1" t="s">
        <v>6885</v>
      </c>
      <c r="H846" s="1" t="s">
        <v>6886</v>
      </c>
      <c r="I846" s="1" t="s">
        <v>6887</v>
      </c>
      <c r="J846" s="1"/>
      <c r="K846" s="1" t="s">
        <v>6888</v>
      </c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P846" s="1"/>
      <c r="CQ846" s="1"/>
      <c r="CR846" s="1"/>
      <c r="CS846" s="1"/>
      <c r="CT846" s="1"/>
      <c r="CU846" s="1"/>
      <c r="CV846" s="1"/>
      <c r="CW846" s="1"/>
      <c r="CX846" s="1"/>
    </row>
    <row r="847" spans="1:102" x14ac:dyDescent="0.3">
      <c r="A847" s="1" t="s">
        <v>6889</v>
      </c>
      <c r="B847" s="1" t="s">
        <v>6890</v>
      </c>
      <c r="C847">
        <v>2020</v>
      </c>
      <c r="D847" s="1" t="s">
        <v>536</v>
      </c>
      <c r="E847">
        <v>1</v>
      </c>
      <c r="F847" s="1" t="s">
        <v>6891</v>
      </c>
      <c r="G847" s="1" t="s">
        <v>6892</v>
      </c>
      <c r="H847" s="1" t="s">
        <v>6893</v>
      </c>
      <c r="I847" s="1" t="s">
        <v>6894</v>
      </c>
      <c r="J847" s="1"/>
      <c r="K847" s="1" t="s">
        <v>6895</v>
      </c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P847" s="1"/>
      <c r="CQ847" s="1"/>
      <c r="CR847" s="1"/>
      <c r="CS847" s="1"/>
      <c r="CT847" s="1"/>
      <c r="CU847" s="1"/>
      <c r="CV847" s="1"/>
      <c r="CW847" s="1"/>
      <c r="CX847" s="1"/>
    </row>
    <row r="848" spans="1:102" x14ac:dyDescent="0.3">
      <c r="A848" s="1" t="s">
        <v>6896</v>
      </c>
      <c r="B848" s="1" t="s">
        <v>6897</v>
      </c>
      <c r="C848">
        <v>2020</v>
      </c>
      <c r="D848" s="1" t="s">
        <v>536</v>
      </c>
      <c r="E848">
        <v>5</v>
      </c>
      <c r="F848" s="1" t="s">
        <v>6898</v>
      </c>
      <c r="G848" s="1" t="s">
        <v>6899</v>
      </c>
      <c r="H848" s="1" t="s">
        <v>6900</v>
      </c>
      <c r="I848" s="1" t="s">
        <v>6901</v>
      </c>
      <c r="J848" s="1"/>
      <c r="K848" s="1" t="s">
        <v>6902</v>
      </c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P848" s="1"/>
      <c r="CQ848" s="1"/>
      <c r="CR848" s="1"/>
      <c r="CS848" s="1"/>
      <c r="CT848" s="1"/>
      <c r="CU848" s="1"/>
      <c r="CV848" s="1"/>
      <c r="CW848" s="1"/>
      <c r="CX848" s="1"/>
    </row>
    <row r="849" spans="1:102" x14ac:dyDescent="0.3">
      <c r="A849" s="1" t="s">
        <v>6903</v>
      </c>
      <c r="B849" s="1" t="s">
        <v>6904</v>
      </c>
      <c r="C849">
        <v>2020</v>
      </c>
      <c r="D849" s="1" t="s">
        <v>536</v>
      </c>
      <c r="E849">
        <v>3</v>
      </c>
      <c r="F849" s="1" t="s">
        <v>6905</v>
      </c>
      <c r="G849" s="1" t="s">
        <v>6906</v>
      </c>
      <c r="H849" s="1" t="s">
        <v>6907</v>
      </c>
      <c r="I849" s="1" t="s">
        <v>6908</v>
      </c>
      <c r="J849" s="1"/>
      <c r="K849" s="1" t="s">
        <v>6909</v>
      </c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P849" s="1"/>
      <c r="CQ849" s="1"/>
      <c r="CR849" s="1"/>
      <c r="CS849" s="1"/>
      <c r="CT849" s="1"/>
      <c r="CU849" s="1"/>
      <c r="CV849" s="1"/>
      <c r="CW849" s="1"/>
      <c r="CX849" s="1"/>
    </row>
    <row r="850" spans="1:102" x14ac:dyDescent="0.3">
      <c r="A850" s="1" t="s">
        <v>6910</v>
      </c>
      <c r="B850" s="1" t="s">
        <v>6911</v>
      </c>
      <c r="C850">
        <v>2020</v>
      </c>
      <c r="D850" s="1" t="s">
        <v>536</v>
      </c>
      <c r="F850" s="1" t="s">
        <v>6912</v>
      </c>
      <c r="G850" s="1" t="s">
        <v>6913</v>
      </c>
      <c r="H850" s="1" t="s">
        <v>6914</v>
      </c>
      <c r="I850" s="1" t="s">
        <v>6915</v>
      </c>
      <c r="J850" s="1"/>
      <c r="K850" s="1" t="s">
        <v>6916</v>
      </c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P850" s="1"/>
      <c r="CQ850" s="1"/>
      <c r="CR850" s="1"/>
      <c r="CS850" s="1"/>
      <c r="CT850" s="1"/>
      <c r="CU850" s="1"/>
      <c r="CV850" s="1"/>
      <c r="CW850" s="1"/>
      <c r="CX850" s="1"/>
    </row>
    <row r="851" spans="1:102" x14ac:dyDescent="0.3">
      <c r="A851" s="1" t="s">
        <v>6917</v>
      </c>
      <c r="B851" s="1" t="s">
        <v>6918</v>
      </c>
      <c r="C851">
        <v>2020</v>
      </c>
      <c r="D851" s="1" t="s">
        <v>536</v>
      </c>
      <c r="E851">
        <v>1</v>
      </c>
      <c r="F851" s="1" t="s">
        <v>6919</v>
      </c>
      <c r="G851" s="1" t="s">
        <v>6920</v>
      </c>
      <c r="H851" s="1" t="s">
        <v>6921</v>
      </c>
      <c r="I851" s="1" t="s">
        <v>6922</v>
      </c>
      <c r="J851" s="1"/>
      <c r="K851" s="1" t="s">
        <v>6923</v>
      </c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P851" s="1"/>
      <c r="CQ851" s="1"/>
      <c r="CR851" s="1"/>
      <c r="CS851" s="1"/>
      <c r="CT851" s="1"/>
      <c r="CU851" s="1"/>
      <c r="CV851" s="1"/>
      <c r="CW851" s="1"/>
      <c r="CX851" s="1"/>
    </row>
    <row r="852" spans="1:102" x14ac:dyDescent="0.3">
      <c r="A852" s="1" t="s">
        <v>6924</v>
      </c>
      <c r="B852" s="1" t="s">
        <v>6925</v>
      </c>
      <c r="C852">
        <v>2020</v>
      </c>
      <c r="D852" s="1" t="s">
        <v>536</v>
      </c>
      <c r="E852">
        <v>2</v>
      </c>
      <c r="F852" s="1" t="s">
        <v>6926</v>
      </c>
      <c r="G852" s="1" t="s">
        <v>6927</v>
      </c>
      <c r="H852" s="1" t="s">
        <v>6928</v>
      </c>
      <c r="I852" s="1" t="s">
        <v>6929</v>
      </c>
      <c r="J852" s="1"/>
      <c r="K852" s="1" t="s">
        <v>6930</v>
      </c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P852" s="1"/>
      <c r="CQ852" s="1"/>
      <c r="CR852" s="1"/>
      <c r="CS852" s="1"/>
      <c r="CT852" s="1"/>
      <c r="CU852" s="1"/>
      <c r="CV852" s="1"/>
      <c r="CW852" s="1"/>
      <c r="CX852" s="1"/>
    </row>
    <row r="853" spans="1:102" x14ac:dyDescent="0.3">
      <c r="A853" s="1" t="s">
        <v>6931</v>
      </c>
      <c r="B853" s="1" t="s">
        <v>6932</v>
      </c>
      <c r="C853">
        <v>2020</v>
      </c>
      <c r="D853" s="1" t="s">
        <v>536</v>
      </c>
      <c r="E853">
        <v>20</v>
      </c>
      <c r="F853" s="1" t="s">
        <v>6933</v>
      </c>
      <c r="G853" s="1" t="s">
        <v>6934</v>
      </c>
      <c r="H853" s="1" t="s">
        <v>6935</v>
      </c>
      <c r="I853" s="1" t="s">
        <v>6936</v>
      </c>
      <c r="J853" s="1"/>
      <c r="K853" s="1" t="s">
        <v>6937</v>
      </c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P853" s="1"/>
      <c r="CQ853" s="1"/>
      <c r="CR853" s="1"/>
      <c r="CS853" s="1"/>
      <c r="CT853" s="1"/>
      <c r="CU853" s="1"/>
      <c r="CV853" s="1"/>
      <c r="CW853" s="1"/>
      <c r="CX853" s="1"/>
    </row>
    <row r="854" spans="1:102" x14ac:dyDescent="0.3">
      <c r="A854" s="1" t="s">
        <v>6938</v>
      </c>
      <c r="B854" s="1" t="s">
        <v>6939</v>
      </c>
      <c r="C854">
        <v>2020</v>
      </c>
      <c r="D854" s="1" t="s">
        <v>536</v>
      </c>
      <c r="E854">
        <v>8</v>
      </c>
      <c r="F854" s="1" t="s">
        <v>6940</v>
      </c>
      <c r="G854" s="1" t="s">
        <v>6941</v>
      </c>
      <c r="H854" s="1" t="s">
        <v>6942</v>
      </c>
      <c r="I854" s="1" t="s">
        <v>6943</v>
      </c>
      <c r="J854" s="1"/>
      <c r="K854" s="1" t="s">
        <v>6944</v>
      </c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P854" s="1"/>
      <c r="CQ854" s="1"/>
      <c r="CR854" s="1"/>
      <c r="CS854" s="1"/>
      <c r="CT854" s="1"/>
      <c r="CU854" s="1"/>
      <c r="CV854" s="1"/>
      <c r="CW854" s="1"/>
      <c r="CX854" s="1"/>
    </row>
    <row r="855" spans="1:102" x14ac:dyDescent="0.3">
      <c r="A855" s="1" t="s">
        <v>6945</v>
      </c>
      <c r="B855" s="1" t="s">
        <v>6946</v>
      </c>
      <c r="C855">
        <v>2020</v>
      </c>
      <c r="D855" s="1" t="s">
        <v>536</v>
      </c>
      <c r="E855">
        <v>6</v>
      </c>
      <c r="F855" s="1" t="s">
        <v>6947</v>
      </c>
      <c r="G855" s="1" t="s">
        <v>6948</v>
      </c>
      <c r="H855" s="1" t="s">
        <v>6949</v>
      </c>
      <c r="I855" s="1" t="s">
        <v>6950</v>
      </c>
      <c r="J855" s="1"/>
      <c r="K855" s="1" t="s">
        <v>6951</v>
      </c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P855" s="1"/>
      <c r="CQ855" s="1"/>
      <c r="CR855" s="1"/>
      <c r="CS855" s="1"/>
      <c r="CT855" s="1"/>
      <c r="CU855" s="1"/>
      <c r="CV855" s="1"/>
      <c r="CW855" s="1"/>
      <c r="CX855" s="1"/>
    </row>
    <row r="856" spans="1:102" x14ac:dyDescent="0.3">
      <c r="A856" s="1" t="s">
        <v>5782</v>
      </c>
      <c r="B856" s="1" t="s">
        <v>6952</v>
      </c>
      <c r="C856">
        <v>2020</v>
      </c>
      <c r="D856" s="1" t="s">
        <v>536</v>
      </c>
      <c r="E856">
        <v>18</v>
      </c>
      <c r="F856" s="1" t="s">
        <v>6953</v>
      </c>
      <c r="G856" s="1" t="s">
        <v>6954</v>
      </c>
      <c r="H856" s="1" t="s">
        <v>6955</v>
      </c>
      <c r="I856" s="1" t="s">
        <v>6956</v>
      </c>
      <c r="J856" s="1"/>
      <c r="K856" s="1" t="s">
        <v>6957</v>
      </c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P856" s="1"/>
      <c r="CQ856" s="1"/>
      <c r="CR856" s="1"/>
      <c r="CS856" s="1"/>
      <c r="CT856" s="1"/>
      <c r="CU856" s="1"/>
      <c r="CV856" s="1"/>
      <c r="CW856" s="1"/>
      <c r="CX856" s="1"/>
    </row>
    <row r="857" spans="1:102" x14ac:dyDescent="0.3">
      <c r="A857" s="1" t="s">
        <v>6958</v>
      </c>
      <c r="B857" s="1" t="s">
        <v>6959</v>
      </c>
      <c r="C857">
        <v>2020</v>
      </c>
      <c r="D857" s="1" t="s">
        <v>536</v>
      </c>
      <c r="E857">
        <v>8</v>
      </c>
      <c r="F857" s="1" t="s">
        <v>6960</v>
      </c>
      <c r="G857" s="1" t="s">
        <v>6961</v>
      </c>
      <c r="H857" s="1" t="s">
        <v>6962</v>
      </c>
      <c r="I857" s="1" t="s">
        <v>6963</v>
      </c>
      <c r="J857" s="1"/>
      <c r="K857" s="1" t="s">
        <v>6964</v>
      </c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P857" s="1"/>
      <c r="CQ857" s="1"/>
      <c r="CR857" s="1"/>
      <c r="CS857" s="1"/>
      <c r="CT857" s="1"/>
      <c r="CU857" s="1"/>
      <c r="CV857" s="1"/>
      <c r="CW857" s="1"/>
      <c r="CX857" s="1"/>
    </row>
    <row r="858" spans="1:102" x14ac:dyDescent="0.3">
      <c r="A858" s="1" t="s">
        <v>6965</v>
      </c>
      <c r="B858" s="1" t="s">
        <v>6966</v>
      </c>
      <c r="C858">
        <v>2020</v>
      </c>
      <c r="D858" s="1" t="s">
        <v>536</v>
      </c>
      <c r="E858">
        <v>2</v>
      </c>
      <c r="F858" s="1" t="s">
        <v>6967</v>
      </c>
      <c r="G858" s="1" t="s">
        <v>6968</v>
      </c>
      <c r="H858" s="1" t="s">
        <v>6969</v>
      </c>
      <c r="I858" s="1" t="s">
        <v>6970</v>
      </c>
      <c r="J858" s="1"/>
      <c r="K858" s="1" t="s">
        <v>6971</v>
      </c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P858" s="1"/>
      <c r="CQ858" s="1"/>
      <c r="CR858" s="1"/>
      <c r="CS858" s="1"/>
      <c r="CT858" s="1"/>
      <c r="CU858" s="1"/>
      <c r="CV858" s="1"/>
      <c r="CW858" s="1"/>
      <c r="CX858" s="1"/>
    </row>
    <row r="859" spans="1:102" x14ac:dyDescent="0.3">
      <c r="A859" s="1" t="s">
        <v>6972</v>
      </c>
      <c r="B859" s="1" t="s">
        <v>6973</v>
      </c>
      <c r="C859">
        <v>2020</v>
      </c>
      <c r="D859" s="1" t="s">
        <v>536</v>
      </c>
      <c r="E859">
        <v>4</v>
      </c>
      <c r="F859" s="1" t="s">
        <v>6974</v>
      </c>
      <c r="G859" s="1" t="s">
        <v>6975</v>
      </c>
      <c r="H859" s="1" t="s">
        <v>6976</v>
      </c>
      <c r="I859" s="1" t="s">
        <v>6977</v>
      </c>
      <c r="J859" s="1"/>
      <c r="K859" s="1" t="s">
        <v>6978</v>
      </c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P859" s="1"/>
      <c r="CQ859" s="1"/>
      <c r="CR859" s="1"/>
      <c r="CS859" s="1"/>
      <c r="CT859" s="1"/>
      <c r="CU859" s="1"/>
      <c r="CV859" s="1"/>
      <c r="CW859" s="1"/>
      <c r="CX859" s="1"/>
    </row>
    <row r="860" spans="1:102" x14ac:dyDescent="0.3">
      <c r="A860" s="1" t="s">
        <v>6979</v>
      </c>
      <c r="B860" s="1" t="s">
        <v>6980</v>
      </c>
      <c r="C860">
        <v>2020</v>
      </c>
      <c r="D860" s="1" t="s">
        <v>536</v>
      </c>
      <c r="E860">
        <v>6</v>
      </c>
      <c r="F860" s="1" t="s">
        <v>6981</v>
      </c>
      <c r="G860" s="1" t="s">
        <v>6982</v>
      </c>
      <c r="H860" s="1" t="s">
        <v>6983</v>
      </c>
      <c r="I860" s="1" t="s">
        <v>6984</v>
      </c>
      <c r="J860" s="1"/>
      <c r="K860" s="1" t="s">
        <v>6985</v>
      </c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P860" s="1"/>
      <c r="CQ860" s="1"/>
      <c r="CR860" s="1"/>
      <c r="CS860" s="1"/>
      <c r="CT860" s="1"/>
      <c r="CU860" s="1"/>
      <c r="CV860" s="1"/>
      <c r="CW860" s="1"/>
      <c r="CX860" s="1"/>
    </row>
    <row r="861" spans="1:102" x14ac:dyDescent="0.3">
      <c r="A861" s="1" t="s">
        <v>6986</v>
      </c>
      <c r="B861" s="1" t="s">
        <v>6987</v>
      </c>
      <c r="C861">
        <v>2020</v>
      </c>
      <c r="D861" s="1" t="s">
        <v>536</v>
      </c>
      <c r="E861">
        <v>12</v>
      </c>
      <c r="F861" s="1" t="s">
        <v>6988</v>
      </c>
      <c r="G861" s="1" t="s">
        <v>6989</v>
      </c>
      <c r="H861" s="1" t="s">
        <v>6990</v>
      </c>
      <c r="I861" s="1" t="s">
        <v>6991</v>
      </c>
      <c r="J861" s="1"/>
      <c r="K861" s="1" t="s">
        <v>6992</v>
      </c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P861" s="1"/>
      <c r="CQ861" s="1"/>
      <c r="CR861" s="1"/>
      <c r="CS861" s="1"/>
      <c r="CT861" s="1"/>
      <c r="CU861" s="1"/>
      <c r="CV861" s="1"/>
      <c r="CW861" s="1"/>
      <c r="CX861" s="1"/>
    </row>
    <row r="862" spans="1:102" x14ac:dyDescent="0.3">
      <c r="A862" s="1" t="s">
        <v>4400</v>
      </c>
      <c r="B862" s="1" t="s">
        <v>6993</v>
      </c>
      <c r="C862">
        <v>2020</v>
      </c>
      <c r="D862" s="1" t="s">
        <v>536</v>
      </c>
      <c r="E862">
        <v>4</v>
      </c>
      <c r="F862" s="1" t="s">
        <v>6994</v>
      </c>
      <c r="G862" s="1" t="s">
        <v>6995</v>
      </c>
      <c r="H862" s="1" t="s">
        <v>6996</v>
      </c>
      <c r="I862" s="1" t="s">
        <v>6997</v>
      </c>
      <c r="J862" s="1"/>
      <c r="K862" s="1" t="s">
        <v>6998</v>
      </c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P862" s="1"/>
      <c r="CQ862" s="1"/>
      <c r="CR862" s="1"/>
      <c r="CS862" s="1"/>
      <c r="CT862" s="1"/>
      <c r="CU862" s="1"/>
      <c r="CV862" s="1"/>
      <c r="CW862" s="1"/>
      <c r="CX862" s="1"/>
    </row>
    <row r="863" spans="1:102" x14ac:dyDescent="0.3">
      <c r="A863" s="1" t="s">
        <v>6999</v>
      </c>
      <c r="B863" s="1" t="s">
        <v>7000</v>
      </c>
      <c r="C863">
        <v>2020</v>
      </c>
      <c r="D863" s="1" t="s">
        <v>536</v>
      </c>
      <c r="E863">
        <v>6</v>
      </c>
      <c r="F863" s="1" t="s">
        <v>7001</v>
      </c>
      <c r="G863" s="1" t="s">
        <v>7002</v>
      </c>
      <c r="H863" s="1" t="s">
        <v>7003</v>
      </c>
      <c r="I863" s="1" t="s">
        <v>7004</v>
      </c>
      <c r="J863" s="1"/>
      <c r="K863" s="1" t="s">
        <v>7005</v>
      </c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P863" s="1"/>
      <c r="CQ863" s="1"/>
      <c r="CR863" s="1"/>
      <c r="CS863" s="1"/>
      <c r="CT863" s="1"/>
      <c r="CU863" s="1"/>
      <c r="CV863" s="1"/>
      <c r="CW863" s="1"/>
      <c r="CX863" s="1"/>
    </row>
    <row r="864" spans="1:102" x14ac:dyDescent="0.3">
      <c r="A864" s="1" t="s">
        <v>7006</v>
      </c>
      <c r="B864" s="1" t="s">
        <v>7007</v>
      </c>
      <c r="C864">
        <v>2020</v>
      </c>
      <c r="D864" s="1" t="s">
        <v>536</v>
      </c>
      <c r="E864">
        <v>3</v>
      </c>
      <c r="F864" s="1" t="s">
        <v>7008</v>
      </c>
      <c r="G864" s="1" t="s">
        <v>7009</v>
      </c>
      <c r="H864" s="1" t="s">
        <v>7010</v>
      </c>
      <c r="I864" s="1" t="s">
        <v>7011</v>
      </c>
      <c r="J864" s="1"/>
      <c r="K864" s="1" t="s">
        <v>7012</v>
      </c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P864" s="1"/>
      <c r="CQ864" s="1"/>
      <c r="CR864" s="1"/>
      <c r="CS864" s="1"/>
      <c r="CT864" s="1"/>
      <c r="CU864" s="1"/>
      <c r="CV864" s="1"/>
      <c r="CW864" s="1"/>
      <c r="CX864" s="1"/>
    </row>
    <row r="865" spans="1:102" x14ac:dyDescent="0.3">
      <c r="A865" s="1" t="s">
        <v>7013</v>
      </c>
      <c r="B865" s="1" t="s">
        <v>7014</v>
      </c>
      <c r="C865">
        <v>2020</v>
      </c>
      <c r="D865" s="1" t="s">
        <v>536</v>
      </c>
      <c r="E865">
        <v>3</v>
      </c>
      <c r="F865" s="1" t="s">
        <v>7015</v>
      </c>
      <c r="G865" s="1" t="s">
        <v>7016</v>
      </c>
      <c r="H865" s="1" t="s">
        <v>7017</v>
      </c>
      <c r="I865" s="1" t="s">
        <v>7018</v>
      </c>
      <c r="J865" s="1"/>
      <c r="K865" s="1" t="s">
        <v>7019</v>
      </c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P865" s="1"/>
      <c r="CQ865" s="1"/>
      <c r="CR865" s="1"/>
      <c r="CS865" s="1"/>
      <c r="CT865" s="1"/>
      <c r="CU865" s="1"/>
      <c r="CV865" s="1"/>
      <c r="CW865" s="1"/>
      <c r="CX865" s="1"/>
    </row>
    <row r="866" spans="1:102" x14ac:dyDescent="0.3">
      <c r="A866" s="1" t="s">
        <v>7020</v>
      </c>
      <c r="B866" s="1" t="s">
        <v>7021</v>
      </c>
      <c r="C866">
        <v>2020</v>
      </c>
      <c r="D866" s="1" t="s">
        <v>536</v>
      </c>
      <c r="E866">
        <v>8</v>
      </c>
      <c r="F866" s="1" t="s">
        <v>7022</v>
      </c>
      <c r="G866" s="1" t="s">
        <v>7023</v>
      </c>
      <c r="H866" s="1" t="s">
        <v>7024</v>
      </c>
      <c r="I866" s="1" t="s">
        <v>7025</v>
      </c>
      <c r="J866" s="1"/>
      <c r="K866" s="1" t="s">
        <v>7026</v>
      </c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P866" s="1"/>
      <c r="CQ866" s="1"/>
      <c r="CR866" s="1"/>
      <c r="CS866" s="1"/>
      <c r="CT866" s="1"/>
      <c r="CU866" s="1"/>
      <c r="CV866" s="1"/>
      <c r="CW866" s="1"/>
      <c r="CX866" s="1"/>
    </row>
    <row r="867" spans="1:102" x14ac:dyDescent="0.3">
      <c r="A867" s="1" t="s">
        <v>7027</v>
      </c>
      <c r="B867" s="1" t="s">
        <v>7028</v>
      </c>
      <c r="C867">
        <v>2020</v>
      </c>
      <c r="D867" s="1" t="s">
        <v>536</v>
      </c>
      <c r="E867">
        <v>4</v>
      </c>
      <c r="F867" s="1" t="s">
        <v>7029</v>
      </c>
      <c r="G867" s="1" t="s">
        <v>7030</v>
      </c>
      <c r="H867" s="1" t="s">
        <v>7031</v>
      </c>
      <c r="I867" s="1" t="s">
        <v>7032</v>
      </c>
      <c r="J867" s="1"/>
      <c r="K867" s="1" t="s">
        <v>7033</v>
      </c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P867" s="1"/>
      <c r="CQ867" s="1"/>
      <c r="CR867" s="1"/>
      <c r="CS867" s="1"/>
      <c r="CT867" s="1"/>
      <c r="CU867" s="1"/>
      <c r="CV867" s="1"/>
      <c r="CW867" s="1"/>
      <c r="CX867" s="1"/>
    </row>
    <row r="868" spans="1:102" x14ac:dyDescent="0.3">
      <c r="A868" s="1" t="s">
        <v>7034</v>
      </c>
      <c r="B868" s="1" t="s">
        <v>7035</v>
      </c>
      <c r="C868">
        <v>2020</v>
      </c>
      <c r="D868" s="1" t="s">
        <v>536</v>
      </c>
      <c r="E868">
        <v>2</v>
      </c>
      <c r="F868" s="1" t="s">
        <v>7036</v>
      </c>
      <c r="G868" s="1" t="s">
        <v>7037</v>
      </c>
      <c r="H868" s="1" t="s">
        <v>7038</v>
      </c>
      <c r="I868" s="1" t="s">
        <v>7039</v>
      </c>
      <c r="J868" s="1"/>
      <c r="K868" s="1" t="s">
        <v>7040</v>
      </c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P868" s="1"/>
      <c r="CQ868" s="1"/>
      <c r="CR868" s="1"/>
      <c r="CS868" s="1"/>
      <c r="CT868" s="1"/>
      <c r="CU868" s="1"/>
      <c r="CV868" s="1"/>
      <c r="CW868" s="1"/>
      <c r="CX868" s="1"/>
    </row>
    <row r="869" spans="1:102" x14ac:dyDescent="0.3">
      <c r="A869" s="1" t="s">
        <v>7041</v>
      </c>
      <c r="B869" s="1" t="s">
        <v>7042</v>
      </c>
      <c r="C869">
        <v>2020</v>
      </c>
      <c r="D869" s="1" t="s">
        <v>536</v>
      </c>
      <c r="E869">
        <v>6</v>
      </c>
      <c r="F869" s="1" t="s">
        <v>7043</v>
      </c>
      <c r="G869" s="1" t="s">
        <v>7044</v>
      </c>
      <c r="H869" s="1" t="s">
        <v>7045</v>
      </c>
      <c r="I869" s="1" t="s">
        <v>7046</v>
      </c>
      <c r="J869" s="1"/>
      <c r="K869" s="1" t="s">
        <v>7047</v>
      </c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P869" s="1"/>
      <c r="CQ869" s="1"/>
      <c r="CR869" s="1"/>
      <c r="CS869" s="1"/>
      <c r="CT869" s="1"/>
      <c r="CU869" s="1"/>
      <c r="CV869" s="1"/>
      <c r="CW869" s="1"/>
      <c r="CX869" s="1"/>
    </row>
    <row r="870" spans="1:102" x14ac:dyDescent="0.3">
      <c r="A870" s="1" t="s">
        <v>7048</v>
      </c>
      <c r="B870" s="1" t="s">
        <v>7049</v>
      </c>
      <c r="C870">
        <v>2020</v>
      </c>
      <c r="D870" s="1" t="s">
        <v>536</v>
      </c>
      <c r="E870">
        <v>1</v>
      </c>
      <c r="F870" s="1" t="s">
        <v>7050</v>
      </c>
      <c r="G870" s="1" t="s">
        <v>7051</v>
      </c>
      <c r="H870" s="1" t="s">
        <v>7052</v>
      </c>
      <c r="I870" s="1" t="s">
        <v>7053</v>
      </c>
      <c r="J870" s="1"/>
      <c r="K870" s="1" t="s">
        <v>7054</v>
      </c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P870" s="1"/>
      <c r="CQ870" s="1"/>
      <c r="CR870" s="1"/>
      <c r="CS870" s="1"/>
      <c r="CT870" s="1"/>
      <c r="CU870" s="1"/>
      <c r="CV870" s="1"/>
      <c r="CW870" s="1"/>
      <c r="CX870" s="1"/>
    </row>
    <row r="871" spans="1:102" x14ac:dyDescent="0.3">
      <c r="A871" s="1" t="s">
        <v>7055</v>
      </c>
      <c r="B871" s="1" t="s">
        <v>7056</v>
      </c>
      <c r="C871">
        <v>2020</v>
      </c>
      <c r="D871" s="1" t="s">
        <v>536</v>
      </c>
      <c r="F871" s="1" t="s">
        <v>7057</v>
      </c>
      <c r="G871" s="1" t="s">
        <v>7058</v>
      </c>
      <c r="H871" s="1" t="s">
        <v>7059</v>
      </c>
      <c r="I871" s="1" t="s">
        <v>7060</v>
      </c>
      <c r="J871" s="1"/>
      <c r="K871" s="1" t="s">
        <v>7061</v>
      </c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P871" s="1"/>
      <c r="CQ871" s="1"/>
      <c r="CR871" s="1"/>
      <c r="CS871" s="1"/>
      <c r="CT871" s="1"/>
      <c r="CU871" s="1"/>
      <c r="CV871" s="1"/>
      <c r="CW871" s="1"/>
      <c r="CX871" s="1"/>
    </row>
    <row r="872" spans="1:102" x14ac:dyDescent="0.3">
      <c r="A872" s="1" t="s">
        <v>7062</v>
      </c>
      <c r="B872" s="1" t="s">
        <v>7063</v>
      </c>
      <c r="C872">
        <v>2020</v>
      </c>
      <c r="D872" s="1" t="s">
        <v>536</v>
      </c>
      <c r="E872">
        <v>3</v>
      </c>
      <c r="F872" s="1" t="s">
        <v>7064</v>
      </c>
      <c r="G872" s="1" t="s">
        <v>7065</v>
      </c>
      <c r="H872" s="1" t="s">
        <v>7066</v>
      </c>
      <c r="I872" s="1" t="s">
        <v>7067</v>
      </c>
      <c r="J872" s="1"/>
      <c r="K872" s="1" t="s">
        <v>7068</v>
      </c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P872" s="1"/>
      <c r="CQ872" s="1"/>
      <c r="CR872" s="1"/>
      <c r="CS872" s="1"/>
      <c r="CT872" s="1"/>
      <c r="CU872" s="1"/>
      <c r="CV872" s="1"/>
      <c r="CW872" s="1"/>
      <c r="CX872" s="1"/>
    </row>
    <row r="873" spans="1:102" x14ac:dyDescent="0.3">
      <c r="A873" s="1" t="s">
        <v>7069</v>
      </c>
      <c r="B873" s="1" t="s">
        <v>7070</v>
      </c>
      <c r="C873">
        <v>2020</v>
      </c>
      <c r="D873" s="1" t="s">
        <v>536</v>
      </c>
      <c r="E873">
        <v>14</v>
      </c>
      <c r="F873" s="1" t="s">
        <v>7071</v>
      </c>
      <c r="G873" s="1" t="s">
        <v>7072</v>
      </c>
      <c r="H873" s="1" t="s">
        <v>7073</v>
      </c>
      <c r="I873" s="1" t="s">
        <v>7074</v>
      </c>
      <c r="J873" s="1"/>
      <c r="K873" s="1" t="s">
        <v>7075</v>
      </c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P873" s="1"/>
      <c r="CQ873" s="1"/>
      <c r="CR873" s="1"/>
      <c r="CS873" s="1"/>
      <c r="CT873" s="1"/>
      <c r="CU873" s="1"/>
      <c r="CV873" s="1"/>
      <c r="CW873" s="1"/>
      <c r="CX873" s="1"/>
    </row>
    <row r="874" spans="1:102" x14ac:dyDescent="0.3">
      <c r="A874" s="1" t="s">
        <v>7076</v>
      </c>
      <c r="B874" s="1" t="s">
        <v>7077</v>
      </c>
      <c r="C874">
        <v>2020</v>
      </c>
      <c r="D874" s="1" t="s">
        <v>536</v>
      </c>
      <c r="E874">
        <v>5</v>
      </c>
      <c r="F874" s="1" t="s">
        <v>7078</v>
      </c>
      <c r="G874" s="1" t="s">
        <v>7079</v>
      </c>
      <c r="H874" s="1" t="s">
        <v>7080</v>
      </c>
      <c r="I874" s="1" t="s">
        <v>7081</v>
      </c>
      <c r="J874" s="1"/>
      <c r="K874" s="1" t="s">
        <v>7082</v>
      </c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P874" s="1"/>
      <c r="CQ874" s="1"/>
      <c r="CR874" s="1"/>
      <c r="CS874" s="1"/>
      <c r="CT874" s="1"/>
      <c r="CU874" s="1"/>
      <c r="CV874" s="1"/>
      <c r="CW874" s="1"/>
      <c r="CX874" s="1"/>
    </row>
    <row r="875" spans="1:102" x14ac:dyDescent="0.3">
      <c r="A875" s="1" t="s">
        <v>7083</v>
      </c>
      <c r="B875" s="1" t="s">
        <v>7084</v>
      </c>
      <c r="C875">
        <v>2020</v>
      </c>
      <c r="D875" s="1" t="s">
        <v>536</v>
      </c>
      <c r="E875">
        <v>4</v>
      </c>
      <c r="F875" s="1" t="s">
        <v>7085</v>
      </c>
      <c r="G875" s="1" t="s">
        <v>7086</v>
      </c>
      <c r="H875" s="1" t="s">
        <v>7087</v>
      </c>
      <c r="I875" s="1" t="s">
        <v>7088</v>
      </c>
      <c r="J875" s="1"/>
      <c r="K875" s="1" t="s">
        <v>7089</v>
      </c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P875" s="1"/>
      <c r="CQ875" s="1"/>
      <c r="CR875" s="1"/>
      <c r="CS875" s="1"/>
      <c r="CT875" s="1"/>
      <c r="CU875" s="1"/>
      <c r="CV875" s="1"/>
      <c r="CW875" s="1"/>
      <c r="CX875" s="1"/>
    </row>
    <row r="876" spans="1:102" x14ac:dyDescent="0.3">
      <c r="A876" s="1" t="s">
        <v>7090</v>
      </c>
      <c r="B876" s="1" t="s">
        <v>7091</v>
      </c>
      <c r="C876">
        <v>2020</v>
      </c>
      <c r="D876" s="1" t="s">
        <v>536</v>
      </c>
      <c r="E876">
        <v>6</v>
      </c>
      <c r="F876" s="1" t="s">
        <v>7092</v>
      </c>
      <c r="G876" s="1" t="s">
        <v>7093</v>
      </c>
      <c r="H876" s="1" t="s">
        <v>7094</v>
      </c>
      <c r="I876" s="1" t="s">
        <v>7095</v>
      </c>
      <c r="J876" s="1"/>
      <c r="K876" s="1" t="s">
        <v>7096</v>
      </c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P876" s="1"/>
      <c r="CQ876" s="1"/>
      <c r="CR876" s="1"/>
      <c r="CS876" s="1"/>
      <c r="CT876" s="1"/>
      <c r="CU876" s="1"/>
      <c r="CV876" s="1"/>
      <c r="CW876" s="1"/>
      <c r="CX876" s="1"/>
    </row>
    <row r="877" spans="1:102" x14ac:dyDescent="0.3">
      <c r="A877" s="1" t="s">
        <v>7097</v>
      </c>
      <c r="B877" s="1" t="s">
        <v>7098</v>
      </c>
      <c r="C877">
        <v>2020</v>
      </c>
      <c r="D877" s="1" t="s">
        <v>536</v>
      </c>
      <c r="E877">
        <v>12</v>
      </c>
      <c r="F877" s="1" t="s">
        <v>7099</v>
      </c>
      <c r="G877" s="1" t="s">
        <v>7100</v>
      </c>
      <c r="H877" s="1" t="s">
        <v>7101</v>
      </c>
      <c r="I877" s="1" t="s">
        <v>7102</v>
      </c>
      <c r="J877" s="1"/>
      <c r="K877" s="1" t="s">
        <v>7103</v>
      </c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P877" s="1"/>
      <c r="CQ877" s="1"/>
      <c r="CR877" s="1"/>
      <c r="CS877" s="1"/>
      <c r="CT877" s="1"/>
      <c r="CU877" s="1"/>
      <c r="CV877" s="1"/>
      <c r="CW877" s="1"/>
      <c r="CX877" s="1"/>
    </row>
    <row r="878" spans="1:102" x14ac:dyDescent="0.3">
      <c r="A878" s="1" t="s">
        <v>7104</v>
      </c>
      <c r="B878" s="1" t="s">
        <v>7105</v>
      </c>
      <c r="C878">
        <v>2020</v>
      </c>
      <c r="D878" s="1" t="s">
        <v>536</v>
      </c>
      <c r="E878">
        <v>19</v>
      </c>
      <c r="F878" s="1" t="s">
        <v>7106</v>
      </c>
      <c r="G878" s="1" t="s">
        <v>7107</v>
      </c>
      <c r="H878" s="1" t="s">
        <v>7108</v>
      </c>
      <c r="I878" s="1" t="s">
        <v>7109</v>
      </c>
      <c r="J878" s="1"/>
      <c r="K878" s="1" t="s">
        <v>7110</v>
      </c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P878" s="1"/>
      <c r="CQ878" s="1"/>
      <c r="CR878" s="1"/>
      <c r="CS878" s="1"/>
      <c r="CT878" s="1"/>
      <c r="CU878" s="1"/>
      <c r="CV878" s="1"/>
      <c r="CW878" s="1"/>
      <c r="CX878" s="1"/>
    </row>
    <row r="879" spans="1:102" x14ac:dyDescent="0.3">
      <c r="A879" s="1" t="s">
        <v>7111</v>
      </c>
      <c r="B879" s="1" t="s">
        <v>7112</v>
      </c>
      <c r="C879">
        <v>2020</v>
      </c>
      <c r="D879" s="1" t="s">
        <v>536</v>
      </c>
      <c r="E879">
        <v>54</v>
      </c>
      <c r="F879" s="1" t="s">
        <v>7113</v>
      </c>
      <c r="G879" s="1" t="s">
        <v>7114</v>
      </c>
      <c r="H879" s="1" t="s">
        <v>7115</v>
      </c>
      <c r="I879" s="1" t="s">
        <v>7116</v>
      </c>
      <c r="J879" s="1"/>
      <c r="K879" s="1" t="s">
        <v>7117</v>
      </c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P879" s="1"/>
      <c r="CQ879" s="1"/>
      <c r="CR879" s="1"/>
      <c r="CS879" s="1"/>
      <c r="CT879" s="1"/>
      <c r="CU879" s="1"/>
      <c r="CV879" s="1"/>
      <c r="CW879" s="1"/>
      <c r="CX879" s="1"/>
    </row>
    <row r="880" spans="1:102" x14ac:dyDescent="0.3">
      <c r="A880" s="1" t="s">
        <v>7118</v>
      </c>
      <c r="B880" s="1" t="s">
        <v>7119</v>
      </c>
      <c r="C880">
        <v>2020</v>
      </c>
      <c r="D880" s="1" t="s">
        <v>536</v>
      </c>
      <c r="E880">
        <v>17</v>
      </c>
      <c r="F880" s="1" t="s">
        <v>7120</v>
      </c>
      <c r="G880" s="1" t="s">
        <v>7121</v>
      </c>
      <c r="H880" s="1" t="s">
        <v>7122</v>
      </c>
      <c r="I880" s="1" t="s">
        <v>7123</v>
      </c>
      <c r="J880" s="1"/>
      <c r="K880" s="1" t="s">
        <v>7124</v>
      </c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P880" s="1"/>
      <c r="CQ880" s="1"/>
      <c r="CR880" s="1"/>
      <c r="CS880" s="1"/>
      <c r="CT880" s="1"/>
      <c r="CU880" s="1"/>
      <c r="CV880" s="1"/>
      <c r="CW880" s="1"/>
      <c r="CX880" s="1"/>
    </row>
    <row r="881" spans="1:102" x14ac:dyDescent="0.3">
      <c r="A881" s="1" t="s">
        <v>7125</v>
      </c>
      <c r="B881" s="1" t="s">
        <v>7126</v>
      </c>
      <c r="C881">
        <v>2020</v>
      </c>
      <c r="D881" s="1" t="s">
        <v>536</v>
      </c>
      <c r="E881">
        <v>10</v>
      </c>
      <c r="F881" s="1" t="s">
        <v>7127</v>
      </c>
      <c r="G881" s="1" t="s">
        <v>7128</v>
      </c>
      <c r="H881" s="1" t="s">
        <v>7129</v>
      </c>
      <c r="I881" s="1" t="s">
        <v>7130</v>
      </c>
      <c r="J881" s="1"/>
      <c r="K881" s="1" t="s">
        <v>7131</v>
      </c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P881" s="1"/>
      <c r="CQ881" s="1"/>
      <c r="CR881" s="1"/>
      <c r="CS881" s="1"/>
      <c r="CT881" s="1"/>
      <c r="CU881" s="1"/>
      <c r="CV881" s="1"/>
      <c r="CW881" s="1"/>
      <c r="CX881" s="1"/>
    </row>
    <row r="882" spans="1:102" x14ac:dyDescent="0.3">
      <c r="A882" s="1" t="s">
        <v>7132</v>
      </c>
      <c r="B882" s="1" t="s">
        <v>7133</v>
      </c>
      <c r="C882">
        <v>2020</v>
      </c>
      <c r="D882" s="1" t="s">
        <v>536</v>
      </c>
      <c r="E882">
        <v>16</v>
      </c>
      <c r="F882" s="1" t="s">
        <v>7134</v>
      </c>
      <c r="G882" s="1" t="s">
        <v>7135</v>
      </c>
      <c r="H882" s="1" t="s">
        <v>7136</v>
      </c>
      <c r="I882" s="1" t="s">
        <v>7137</v>
      </c>
      <c r="J882" s="1"/>
      <c r="K882" s="1" t="s">
        <v>7138</v>
      </c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P882" s="1"/>
      <c r="CQ882" s="1"/>
      <c r="CR882" s="1"/>
      <c r="CS882" s="1"/>
      <c r="CT882" s="1"/>
      <c r="CU882" s="1"/>
      <c r="CV882" s="1"/>
      <c r="CW882" s="1"/>
      <c r="CX882" s="1"/>
    </row>
    <row r="883" spans="1:102" x14ac:dyDescent="0.3">
      <c r="A883" s="1" t="s">
        <v>7139</v>
      </c>
      <c r="B883" s="1" t="s">
        <v>7140</v>
      </c>
      <c r="C883">
        <v>2020</v>
      </c>
      <c r="D883" s="1" t="s">
        <v>536</v>
      </c>
      <c r="E883">
        <v>23</v>
      </c>
      <c r="F883" s="1" t="s">
        <v>7141</v>
      </c>
      <c r="G883" s="1" t="s">
        <v>7142</v>
      </c>
      <c r="H883" s="1" t="s">
        <v>7143</v>
      </c>
      <c r="I883" s="1" t="s">
        <v>7144</v>
      </c>
      <c r="J883" s="1"/>
      <c r="K883" s="1" t="s">
        <v>7145</v>
      </c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P883" s="1"/>
      <c r="CQ883" s="1"/>
      <c r="CR883" s="1"/>
      <c r="CS883" s="1"/>
      <c r="CT883" s="1"/>
      <c r="CU883" s="1"/>
      <c r="CV883" s="1"/>
      <c r="CW883" s="1"/>
      <c r="CX883" s="1"/>
    </row>
    <row r="884" spans="1:102" x14ac:dyDescent="0.3">
      <c r="A884" s="1" t="s">
        <v>7146</v>
      </c>
      <c r="B884" s="1" t="s">
        <v>7147</v>
      </c>
      <c r="C884">
        <v>2020</v>
      </c>
      <c r="D884" s="1" t="s">
        <v>536</v>
      </c>
      <c r="E884">
        <v>22</v>
      </c>
      <c r="F884" s="1" t="s">
        <v>7148</v>
      </c>
      <c r="G884" s="1" t="s">
        <v>7149</v>
      </c>
      <c r="H884" s="1" t="s">
        <v>7150</v>
      </c>
      <c r="I884" s="1" t="s">
        <v>7151</v>
      </c>
      <c r="J884" s="1"/>
      <c r="K884" s="1" t="s">
        <v>7152</v>
      </c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P884" s="1"/>
      <c r="CQ884" s="1"/>
      <c r="CR884" s="1"/>
      <c r="CS884" s="1"/>
      <c r="CT884" s="1"/>
      <c r="CU884" s="1"/>
      <c r="CV884" s="1"/>
      <c r="CW884" s="1"/>
      <c r="CX884" s="1"/>
    </row>
    <row r="885" spans="1:102" x14ac:dyDescent="0.3">
      <c r="A885" s="1" t="s">
        <v>7153</v>
      </c>
      <c r="B885" s="1" t="s">
        <v>7154</v>
      </c>
      <c r="C885">
        <v>2020</v>
      </c>
      <c r="D885" s="1" t="s">
        <v>536</v>
      </c>
      <c r="E885">
        <v>18</v>
      </c>
      <c r="F885" s="1" t="s">
        <v>7155</v>
      </c>
      <c r="G885" s="1" t="s">
        <v>7156</v>
      </c>
      <c r="H885" s="1" t="s">
        <v>7157</v>
      </c>
      <c r="I885" s="1" t="s">
        <v>7158</v>
      </c>
      <c r="J885" s="1"/>
      <c r="K885" s="1" t="s">
        <v>7159</v>
      </c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P885" s="1"/>
      <c r="CQ885" s="1"/>
      <c r="CR885" s="1"/>
      <c r="CS885" s="1"/>
      <c r="CT885" s="1"/>
      <c r="CU885" s="1"/>
      <c r="CV885" s="1"/>
      <c r="CW885" s="1"/>
      <c r="CX885" s="1"/>
    </row>
    <row r="886" spans="1:102" x14ac:dyDescent="0.3">
      <c r="A886" s="1" t="s">
        <v>7160</v>
      </c>
      <c r="B886" s="1" t="s">
        <v>7161</v>
      </c>
      <c r="C886">
        <v>2020</v>
      </c>
      <c r="D886" s="1" t="s">
        <v>536</v>
      </c>
      <c r="E886">
        <v>10</v>
      </c>
      <c r="F886" s="1" t="s">
        <v>7162</v>
      </c>
      <c r="G886" s="1" t="s">
        <v>7163</v>
      </c>
      <c r="H886" s="1" t="s">
        <v>7164</v>
      </c>
      <c r="I886" s="1" t="s">
        <v>7165</v>
      </c>
      <c r="J886" s="1"/>
      <c r="K886" s="1" t="s">
        <v>7166</v>
      </c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P886" s="1"/>
      <c r="CQ886" s="1"/>
      <c r="CR886" s="1"/>
      <c r="CS886" s="1"/>
      <c r="CT886" s="1"/>
      <c r="CU886" s="1"/>
      <c r="CV886" s="1"/>
      <c r="CW886" s="1"/>
      <c r="CX886" s="1"/>
    </row>
    <row r="887" spans="1:102" x14ac:dyDescent="0.3">
      <c r="A887" s="1" t="s">
        <v>7167</v>
      </c>
      <c r="B887" s="1" t="s">
        <v>7168</v>
      </c>
      <c r="C887">
        <v>2020</v>
      </c>
      <c r="D887" s="1" t="s">
        <v>536</v>
      </c>
      <c r="E887">
        <v>1</v>
      </c>
      <c r="F887" s="1" t="s">
        <v>7169</v>
      </c>
      <c r="G887" s="1" t="s">
        <v>7170</v>
      </c>
      <c r="H887" s="1" t="s">
        <v>7171</v>
      </c>
      <c r="I887" s="1" t="s">
        <v>7172</v>
      </c>
      <c r="J887" s="1"/>
      <c r="K887" s="1" t="s">
        <v>7173</v>
      </c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P887" s="1"/>
      <c r="CQ887" s="1"/>
      <c r="CR887" s="1"/>
      <c r="CS887" s="1"/>
      <c r="CT887" s="1"/>
      <c r="CU887" s="1"/>
      <c r="CV887" s="1"/>
      <c r="CW887" s="1"/>
      <c r="CX887" s="1"/>
    </row>
    <row r="888" spans="1:102" x14ac:dyDescent="0.3">
      <c r="A888" s="1" t="s">
        <v>7174</v>
      </c>
      <c r="B888" s="1" t="s">
        <v>7175</v>
      </c>
      <c r="C888">
        <v>2020</v>
      </c>
      <c r="D888" s="1" t="s">
        <v>536</v>
      </c>
      <c r="F888" s="1" t="s">
        <v>7176</v>
      </c>
      <c r="G888" s="1" t="s">
        <v>7177</v>
      </c>
      <c r="H888" s="1" t="s">
        <v>7178</v>
      </c>
      <c r="I888" s="1" t="s">
        <v>7179</v>
      </c>
      <c r="J888" s="1"/>
      <c r="K888" s="1" t="s">
        <v>7180</v>
      </c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P888" s="1"/>
      <c r="CQ888" s="1"/>
      <c r="CR888" s="1"/>
      <c r="CS888" s="1"/>
      <c r="CT888" s="1"/>
      <c r="CU888" s="1"/>
      <c r="CV888" s="1"/>
      <c r="CW888" s="1"/>
      <c r="CX888" s="1"/>
    </row>
    <row r="889" spans="1:102" x14ac:dyDescent="0.3">
      <c r="A889" s="1" t="s">
        <v>7181</v>
      </c>
      <c r="B889" s="1" t="s">
        <v>7182</v>
      </c>
      <c r="C889">
        <v>2020</v>
      </c>
      <c r="D889" s="1" t="s">
        <v>536</v>
      </c>
      <c r="E889">
        <v>2</v>
      </c>
      <c r="F889" s="1" t="s">
        <v>7183</v>
      </c>
      <c r="G889" s="1" t="s">
        <v>7184</v>
      </c>
      <c r="H889" s="1" t="s">
        <v>7185</v>
      </c>
      <c r="I889" s="1" t="s">
        <v>7186</v>
      </c>
      <c r="J889" s="1"/>
      <c r="K889" s="1" t="s">
        <v>7187</v>
      </c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P889" s="1"/>
      <c r="CQ889" s="1"/>
      <c r="CR889" s="1"/>
      <c r="CS889" s="1"/>
      <c r="CT889" s="1"/>
      <c r="CU889" s="1"/>
      <c r="CV889" s="1"/>
      <c r="CW889" s="1"/>
      <c r="CX889" s="1"/>
    </row>
    <row r="890" spans="1:102" x14ac:dyDescent="0.3">
      <c r="A890" s="1" t="s">
        <v>7188</v>
      </c>
      <c r="B890" s="1" t="s">
        <v>7189</v>
      </c>
      <c r="C890">
        <v>2020</v>
      </c>
      <c r="D890" s="1" t="s">
        <v>536</v>
      </c>
      <c r="E890">
        <v>5</v>
      </c>
      <c r="F890" s="1" t="s">
        <v>7190</v>
      </c>
      <c r="G890" s="1" t="s">
        <v>7191</v>
      </c>
      <c r="H890" s="1" t="s">
        <v>7192</v>
      </c>
      <c r="I890" s="1" t="s">
        <v>7193</v>
      </c>
      <c r="J890" s="1"/>
      <c r="K890" s="1" t="s">
        <v>7194</v>
      </c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P890" s="1"/>
      <c r="CQ890" s="1"/>
      <c r="CR890" s="1"/>
      <c r="CS890" s="1"/>
      <c r="CT890" s="1"/>
      <c r="CU890" s="1"/>
      <c r="CV890" s="1"/>
      <c r="CW890" s="1"/>
      <c r="CX890" s="1"/>
    </row>
    <row r="891" spans="1:102" x14ac:dyDescent="0.3">
      <c r="A891" s="1" t="s">
        <v>7195</v>
      </c>
      <c r="B891" s="1" t="s">
        <v>7196</v>
      </c>
      <c r="C891">
        <v>2020</v>
      </c>
      <c r="D891" s="1" t="s">
        <v>536</v>
      </c>
      <c r="E891">
        <v>1</v>
      </c>
      <c r="F891" s="1" t="s">
        <v>7197</v>
      </c>
      <c r="G891" s="1" t="s">
        <v>7198</v>
      </c>
      <c r="H891" s="1" t="s">
        <v>7199</v>
      </c>
      <c r="I891" s="1" t="s">
        <v>7200</v>
      </c>
      <c r="J891" s="1"/>
      <c r="K891" s="1" t="s">
        <v>7201</v>
      </c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P891" s="1"/>
      <c r="CQ891" s="1"/>
      <c r="CR891" s="1"/>
      <c r="CS891" s="1"/>
      <c r="CT891" s="1"/>
      <c r="CU891" s="1"/>
      <c r="CV891" s="1"/>
      <c r="CW891" s="1"/>
      <c r="CX891" s="1"/>
    </row>
    <row r="892" spans="1:102" x14ac:dyDescent="0.3">
      <c r="A892" s="1" t="s">
        <v>7202</v>
      </c>
      <c r="B892" s="1" t="s">
        <v>7203</v>
      </c>
      <c r="C892">
        <v>2020</v>
      </c>
      <c r="D892" s="1" t="s">
        <v>536</v>
      </c>
      <c r="E892">
        <v>3</v>
      </c>
      <c r="F892" s="1" t="s">
        <v>7204</v>
      </c>
      <c r="G892" s="1" t="s">
        <v>7205</v>
      </c>
      <c r="H892" s="1" t="s">
        <v>7206</v>
      </c>
      <c r="I892" s="1" t="s">
        <v>7207</v>
      </c>
      <c r="J892" s="1"/>
      <c r="K892" s="1" t="s">
        <v>7208</v>
      </c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P892" s="1"/>
      <c r="CQ892" s="1"/>
      <c r="CR892" s="1"/>
      <c r="CS892" s="1"/>
      <c r="CT892" s="1"/>
      <c r="CU892" s="1"/>
      <c r="CV892" s="1"/>
      <c r="CW892" s="1"/>
      <c r="CX892" s="1"/>
    </row>
    <row r="893" spans="1:102" x14ac:dyDescent="0.3">
      <c r="A893" s="1" t="s">
        <v>7209</v>
      </c>
      <c r="B893" s="1" t="s">
        <v>7210</v>
      </c>
      <c r="C893">
        <v>2020</v>
      </c>
      <c r="D893" s="1" t="s">
        <v>536</v>
      </c>
      <c r="E893">
        <v>10</v>
      </c>
      <c r="F893" s="1" t="s">
        <v>7211</v>
      </c>
      <c r="G893" s="1" t="s">
        <v>7212</v>
      </c>
      <c r="H893" s="1" t="s">
        <v>7213</v>
      </c>
      <c r="I893" s="1" t="s">
        <v>7214</v>
      </c>
      <c r="J893" s="1"/>
      <c r="K893" s="1" t="s">
        <v>7215</v>
      </c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P893" s="1"/>
      <c r="CQ893" s="1"/>
      <c r="CR893" s="1"/>
      <c r="CS893" s="1"/>
      <c r="CT893" s="1"/>
      <c r="CU893" s="1"/>
      <c r="CV893" s="1"/>
      <c r="CW893" s="1"/>
      <c r="CX893" s="1"/>
    </row>
    <row r="894" spans="1:102" x14ac:dyDescent="0.3">
      <c r="A894" s="1" t="s">
        <v>7216</v>
      </c>
      <c r="B894" s="1" t="s">
        <v>7217</v>
      </c>
      <c r="C894">
        <v>2020</v>
      </c>
      <c r="D894" s="1" t="s">
        <v>536</v>
      </c>
      <c r="E894">
        <v>5</v>
      </c>
      <c r="F894" s="1" t="s">
        <v>7218</v>
      </c>
      <c r="G894" s="1" t="s">
        <v>7219</v>
      </c>
      <c r="H894" s="1" t="s">
        <v>7220</v>
      </c>
      <c r="I894" s="1" t="s">
        <v>7221</v>
      </c>
      <c r="J894" s="1"/>
      <c r="K894" s="1" t="s">
        <v>7222</v>
      </c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P894" s="1"/>
      <c r="CQ894" s="1"/>
      <c r="CR894" s="1"/>
      <c r="CS894" s="1"/>
      <c r="CT894" s="1"/>
      <c r="CU894" s="1"/>
      <c r="CV894" s="1"/>
      <c r="CW894" s="1"/>
      <c r="CX894" s="1"/>
    </row>
    <row r="895" spans="1:102" x14ac:dyDescent="0.3">
      <c r="A895" s="1" t="s">
        <v>7223</v>
      </c>
      <c r="B895" s="1" t="s">
        <v>7224</v>
      </c>
      <c r="C895">
        <v>2020</v>
      </c>
      <c r="D895" s="1" t="s">
        <v>536</v>
      </c>
      <c r="E895">
        <v>32</v>
      </c>
      <c r="F895" s="1" t="s">
        <v>7225</v>
      </c>
      <c r="G895" s="1" t="s">
        <v>7226</v>
      </c>
      <c r="H895" s="1" t="s">
        <v>7227</v>
      </c>
      <c r="I895" s="1" t="s">
        <v>7228</v>
      </c>
      <c r="J895" s="1"/>
      <c r="K895" s="1" t="s">
        <v>7229</v>
      </c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P895" s="1"/>
      <c r="CQ895" s="1"/>
      <c r="CR895" s="1"/>
      <c r="CS895" s="1"/>
      <c r="CT895" s="1"/>
      <c r="CU895" s="1"/>
      <c r="CV895" s="1"/>
      <c r="CW895" s="1"/>
      <c r="CX895" s="1"/>
    </row>
    <row r="896" spans="1:102" x14ac:dyDescent="0.3">
      <c r="A896" s="1" t="s">
        <v>7230</v>
      </c>
      <c r="B896" s="1" t="s">
        <v>7231</v>
      </c>
      <c r="C896">
        <v>2020</v>
      </c>
      <c r="D896" s="1" t="s">
        <v>536</v>
      </c>
      <c r="E896">
        <v>6</v>
      </c>
      <c r="F896" s="1" t="s">
        <v>7232</v>
      </c>
      <c r="G896" s="1" t="s">
        <v>7233</v>
      </c>
      <c r="H896" s="1" t="s">
        <v>7234</v>
      </c>
      <c r="I896" s="1" t="s">
        <v>7235</v>
      </c>
      <c r="J896" s="1"/>
      <c r="K896" s="1" t="s">
        <v>7236</v>
      </c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P896" s="1"/>
      <c r="CQ896" s="1"/>
      <c r="CR896" s="1"/>
      <c r="CS896" s="1"/>
      <c r="CT896" s="1"/>
      <c r="CU896" s="1"/>
      <c r="CV896" s="1"/>
      <c r="CW896" s="1"/>
      <c r="CX896" s="1"/>
    </row>
    <row r="897" spans="1:102" x14ac:dyDescent="0.3">
      <c r="A897" s="1" t="s">
        <v>7237</v>
      </c>
      <c r="B897" s="1" t="s">
        <v>7238</v>
      </c>
      <c r="C897">
        <v>2020</v>
      </c>
      <c r="D897" s="1" t="s">
        <v>536</v>
      </c>
      <c r="E897">
        <v>13</v>
      </c>
      <c r="F897" s="1" t="s">
        <v>7239</v>
      </c>
      <c r="G897" s="1" t="s">
        <v>7240</v>
      </c>
      <c r="H897" s="1" t="s">
        <v>7241</v>
      </c>
      <c r="I897" s="1" t="s">
        <v>7242</v>
      </c>
      <c r="J897" s="1"/>
      <c r="K897" s="1" t="s">
        <v>7243</v>
      </c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P897" s="1"/>
      <c r="CQ897" s="1"/>
      <c r="CR897" s="1"/>
      <c r="CS897" s="1"/>
      <c r="CT897" s="1"/>
      <c r="CU897" s="1"/>
      <c r="CV897" s="1"/>
      <c r="CW897" s="1"/>
      <c r="CX897" s="1"/>
    </row>
    <row r="898" spans="1:102" x14ac:dyDescent="0.3">
      <c r="A898" s="1" t="s">
        <v>7244</v>
      </c>
      <c r="B898" s="1" t="s">
        <v>7245</v>
      </c>
      <c r="C898">
        <v>2020</v>
      </c>
      <c r="D898" s="1" t="s">
        <v>536</v>
      </c>
      <c r="E898">
        <v>6</v>
      </c>
      <c r="F898" s="1" t="s">
        <v>7246</v>
      </c>
      <c r="G898" s="1" t="s">
        <v>7247</v>
      </c>
      <c r="H898" s="1" t="s">
        <v>7248</v>
      </c>
      <c r="I898" s="1" t="s">
        <v>7249</v>
      </c>
      <c r="J898" s="1"/>
      <c r="K898" s="1" t="s">
        <v>7250</v>
      </c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P898" s="1"/>
      <c r="CQ898" s="1"/>
      <c r="CR898" s="1"/>
      <c r="CS898" s="1"/>
      <c r="CT898" s="1"/>
      <c r="CU898" s="1"/>
      <c r="CV898" s="1"/>
      <c r="CW898" s="1"/>
      <c r="CX898" s="1"/>
    </row>
    <row r="899" spans="1:102" x14ac:dyDescent="0.3">
      <c r="A899" s="1" t="s">
        <v>7251</v>
      </c>
      <c r="B899" s="1" t="s">
        <v>7252</v>
      </c>
      <c r="C899">
        <v>2020</v>
      </c>
      <c r="D899" s="1" t="s">
        <v>536</v>
      </c>
      <c r="E899">
        <v>7</v>
      </c>
      <c r="F899" s="1" t="s">
        <v>7253</v>
      </c>
      <c r="G899" s="1" t="s">
        <v>7254</v>
      </c>
      <c r="H899" s="1" t="s">
        <v>7255</v>
      </c>
      <c r="I899" s="1" t="s">
        <v>7256</v>
      </c>
      <c r="J899" s="1"/>
      <c r="K899" s="1" t="s">
        <v>7257</v>
      </c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P899" s="1"/>
      <c r="CQ899" s="1"/>
      <c r="CR899" s="1"/>
      <c r="CS899" s="1"/>
      <c r="CT899" s="1"/>
      <c r="CU899" s="1"/>
      <c r="CV899" s="1"/>
      <c r="CW899" s="1"/>
      <c r="CX899" s="1"/>
    </row>
    <row r="900" spans="1:102" x14ac:dyDescent="0.3">
      <c r="A900" s="1" t="s">
        <v>7258</v>
      </c>
      <c r="B900" s="1" t="s">
        <v>7259</v>
      </c>
      <c r="C900">
        <v>2020</v>
      </c>
      <c r="D900" s="1" t="s">
        <v>536</v>
      </c>
      <c r="E900">
        <v>10</v>
      </c>
      <c r="F900" s="1" t="s">
        <v>7260</v>
      </c>
      <c r="G900" s="1" t="s">
        <v>7261</v>
      </c>
      <c r="H900" s="1" t="s">
        <v>7262</v>
      </c>
      <c r="I900" s="1" t="s">
        <v>7263</v>
      </c>
      <c r="J900" s="1"/>
      <c r="K900" s="1" t="s">
        <v>7264</v>
      </c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P900" s="1"/>
      <c r="CQ900" s="1"/>
      <c r="CR900" s="1"/>
      <c r="CS900" s="1"/>
      <c r="CT900" s="1"/>
      <c r="CU900" s="1"/>
      <c r="CV900" s="1"/>
      <c r="CW900" s="1"/>
      <c r="CX900" s="1"/>
    </row>
    <row r="901" spans="1:102" x14ac:dyDescent="0.3">
      <c r="A901" s="1" t="s">
        <v>7265</v>
      </c>
      <c r="B901" s="1" t="s">
        <v>7266</v>
      </c>
      <c r="C901">
        <v>2020</v>
      </c>
      <c r="D901" s="1" t="s">
        <v>536</v>
      </c>
      <c r="E901">
        <v>7</v>
      </c>
      <c r="F901" s="1" t="s">
        <v>7267</v>
      </c>
      <c r="G901" s="1" t="s">
        <v>7268</v>
      </c>
      <c r="H901" s="1" t="s">
        <v>7269</v>
      </c>
      <c r="I901" s="1" t="s">
        <v>7270</v>
      </c>
      <c r="J901" s="1"/>
      <c r="K901" s="1" t="s">
        <v>7271</v>
      </c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P901" s="1"/>
      <c r="CQ901" s="1"/>
      <c r="CR901" s="1"/>
      <c r="CS901" s="1"/>
      <c r="CT901" s="1"/>
      <c r="CU901" s="1"/>
      <c r="CV901" s="1"/>
      <c r="CW901" s="1"/>
      <c r="CX901" s="1"/>
    </row>
    <row r="902" spans="1:102" x14ac:dyDescent="0.3">
      <c r="A902" s="1" t="s">
        <v>7272</v>
      </c>
      <c r="B902" s="1" t="s">
        <v>7273</v>
      </c>
      <c r="C902">
        <v>2020</v>
      </c>
      <c r="D902" s="1" t="s">
        <v>536</v>
      </c>
      <c r="E902">
        <v>21</v>
      </c>
      <c r="F902" s="1" t="s">
        <v>7274</v>
      </c>
      <c r="G902" s="1" t="s">
        <v>7275</v>
      </c>
      <c r="H902" s="1" t="s">
        <v>7276</v>
      </c>
      <c r="I902" s="1" t="s">
        <v>7277</v>
      </c>
      <c r="J902" s="1"/>
      <c r="K902" s="1" t="s">
        <v>7278</v>
      </c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P902" s="1"/>
      <c r="CQ902" s="1"/>
      <c r="CR902" s="1"/>
      <c r="CS902" s="1"/>
      <c r="CT902" s="1"/>
      <c r="CU902" s="1"/>
      <c r="CV902" s="1"/>
      <c r="CW902" s="1"/>
      <c r="CX902" s="1"/>
    </row>
    <row r="903" spans="1:102" x14ac:dyDescent="0.3">
      <c r="A903" s="1" t="s">
        <v>7279</v>
      </c>
      <c r="B903" s="1" t="s">
        <v>7280</v>
      </c>
      <c r="C903">
        <v>2020</v>
      </c>
      <c r="D903" s="1" t="s">
        <v>536</v>
      </c>
      <c r="E903">
        <v>4</v>
      </c>
      <c r="F903" s="1" t="s">
        <v>7281</v>
      </c>
      <c r="G903" s="1" t="s">
        <v>7282</v>
      </c>
      <c r="H903" s="1" t="s">
        <v>7283</v>
      </c>
      <c r="I903" s="1" t="s">
        <v>7284</v>
      </c>
      <c r="J903" s="1"/>
      <c r="K903" s="1" t="s">
        <v>7285</v>
      </c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P903" s="1"/>
      <c r="CQ903" s="1"/>
      <c r="CR903" s="1"/>
      <c r="CS903" s="1"/>
      <c r="CT903" s="1"/>
      <c r="CU903" s="1"/>
      <c r="CV903" s="1"/>
      <c r="CW903" s="1"/>
      <c r="CX903" s="1"/>
    </row>
    <row r="904" spans="1:102" x14ac:dyDescent="0.3">
      <c r="A904" s="1" t="s">
        <v>7286</v>
      </c>
      <c r="B904" s="1" t="s">
        <v>7287</v>
      </c>
      <c r="C904">
        <v>2020</v>
      </c>
      <c r="D904" s="1" t="s">
        <v>536</v>
      </c>
      <c r="E904">
        <v>6</v>
      </c>
      <c r="F904" s="1" t="s">
        <v>7288</v>
      </c>
      <c r="G904" s="1" t="s">
        <v>7289</v>
      </c>
      <c r="H904" s="1" t="s">
        <v>7290</v>
      </c>
      <c r="I904" s="1" t="s">
        <v>7291</v>
      </c>
      <c r="J904" s="1"/>
      <c r="K904" s="1" t="s">
        <v>7292</v>
      </c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P904" s="1"/>
      <c r="CQ904" s="1"/>
      <c r="CR904" s="1"/>
      <c r="CS904" s="1"/>
      <c r="CT904" s="1"/>
      <c r="CU904" s="1"/>
      <c r="CV904" s="1"/>
      <c r="CW904" s="1"/>
      <c r="CX904" s="1"/>
    </row>
    <row r="905" spans="1:102" x14ac:dyDescent="0.3">
      <c r="A905" s="1" t="s">
        <v>7293</v>
      </c>
      <c r="B905" s="1" t="s">
        <v>7294</v>
      </c>
      <c r="C905">
        <v>2020</v>
      </c>
      <c r="D905" s="1" t="s">
        <v>536</v>
      </c>
      <c r="E905">
        <v>12</v>
      </c>
      <c r="F905" s="1" t="s">
        <v>7295</v>
      </c>
      <c r="G905" s="1" t="s">
        <v>7296</v>
      </c>
      <c r="H905" s="1" t="s">
        <v>7297</v>
      </c>
      <c r="I905" s="1" t="s">
        <v>7298</v>
      </c>
      <c r="J905" s="1"/>
      <c r="K905" s="1" t="s">
        <v>7299</v>
      </c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P905" s="1"/>
      <c r="CQ905" s="1"/>
      <c r="CR905" s="1"/>
      <c r="CS905" s="1"/>
      <c r="CT905" s="1"/>
      <c r="CU905" s="1"/>
      <c r="CV905" s="1"/>
      <c r="CW905" s="1"/>
      <c r="CX905" s="1"/>
    </row>
    <row r="906" spans="1:102" x14ac:dyDescent="0.3">
      <c r="A906" s="1" t="s">
        <v>7300</v>
      </c>
      <c r="B906" s="1" t="s">
        <v>7301</v>
      </c>
      <c r="C906">
        <v>2020</v>
      </c>
      <c r="D906" s="1" t="s">
        <v>536</v>
      </c>
      <c r="E906">
        <v>3</v>
      </c>
      <c r="F906" s="1" t="s">
        <v>7302</v>
      </c>
      <c r="G906" s="1" t="s">
        <v>7303</v>
      </c>
      <c r="H906" s="1" t="s">
        <v>7304</v>
      </c>
      <c r="I906" s="1" t="s">
        <v>7305</v>
      </c>
      <c r="J906" s="1"/>
      <c r="K906" s="1" t="s">
        <v>7306</v>
      </c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P906" s="1"/>
      <c r="CQ906" s="1"/>
      <c r="CR906" s="1"/>
      <c r="CS906" s="1"/>
      <c r="CT906" s="1"/>
      <c r="CU906" s="1"/>
      <c r="CV906" s="1"/>
      <c r="CW906" s="1"/>
      <c r="CX906" s="1"/>
    </row>
    <row r="907" spans="1:102" x14ac:dyDescent="0.3">
      <c r="A907" s="1" t="s">
        <v>7307</v>
      </c>
      <c r="B907" s="1" t="s">
        <v>7308</v>
      </c>
      <c r="C907">
        <v>2020</v>
      </c>
      <c r="D907" s="1" t="s">
        <v>536</v>
      </c>
      <c r="E907">
        <v>2</v>
      </c>
      <c r="F907" s="1" t="s">
        <v>7309</v>
      </c>
      <c r="G907" s="1" t="s">
        <v>7310</v>
      </c>
      <c r="H907" s="1" t="s">
        <v>7311</v>
      </c>
      <c r="I907" s="1" t="s">
        <v>7312</v>
      </c>
      <c r="J907" s="1"/>
      <c r="K907" s="1" t="s">
        <v>7313</v>
      </c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P907" s="1"/>
      <c r="CQ907" s="1"/>
      <c r="CR907" s="1"/>
      <c r="CS907" s="1"/>
      <c r="CT907" s="1"/>
      <c r="CU907" s="1"/>
      <c r="CV907" s="1"/>
      <c r="CW907" s="1"/>
      <c r="CX907" s="1"/>
    </row>
    <row r="908" spans="1:102" x14ac:dyDescent="0.3">
      <c r="A908" s="1" t="s">
        <v>7314</v>
      </c>
      <c r="B908" s="1" t="s">
        <v>7315</v>
      </c>
      <c r="C908">
        <v>2020</v>
      </c>
      <c r="D908" s="1" t="s">
        <v>536</v>
      </c>
      <c r="E908">
        <v>5</v>
      </c>
      <c r="F908" s="1" t="s">
        <v>7316</v>
      </c>
      <c r="G908" s="1" t="s">
        <v>7317</v>
      </c>
      <c r="H908" s="1" t="s">
        <v>7318</v>
      </c>
      <c r="I908" s="1" t="s">
        <v>7319</v>
      </c>
      <c r="J908" s="1"/>
      <c r="K908" s="1" t="s">
        <v>7320</v>
      </c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P908" s="1"/>
      <c r="CQ908" s="1"/>
      <c r="CR908" s="1"/>
      <c r="CS908" s="1"/>
      <c r="CT908" s="1"/>
      <c r="CU908" s="1"/>
      <c r="CV908" s="1"/>
      <c r="CW908" s="1"/>
      <c r="CX908" s="1"/>
    </row>
    <row r="909" spans="1:102" x14ac:dyDescent="0.3">
      <c r="A909" s="1" t="s">
        <v>7321</v>
      </c>
      <c r="B909" s="1" t="s">
        <v>7322</v>
      </c>
      <c r="C909">
        <v>2020</v>
      </c>
      <c r="D909" s="1" t="s">
        <v>536</v>
      </c>
      <c r="E909">
        <v>1</v>
      </c>
      <c r="F909" s="1" t="s">
        <v>7323</v>
      </c>
      <c r="G909" s="1" t="s">
        <v>7324</v>
      </c>
      <c r="H909" s="1" t="s">
        <v>7325</v>
      </c>
      <c r="I909" s="1" t="s">
        <v>7326</v>
      </c>
      <c r="J909" s="1"/>
      <c r="K909" s="1" t="s">
        <v>7327</v>
      </c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P909" s="1"/>
      <c r="CQ909" s="1"/>
      <c r="CR909" s="1"/>
      <c r="CS909" s="1"/>
      <c r="CT909" s="1"/>
      <c r="CU909" s="1"/>
      <c r="CV909" s="1"/>
      <c r="CW909" s="1"/>
      <c r="CX909" s="1"/>
    </row>
    <row r="910" spans="1:102" x14ac:dyDescent="0.3">
      <c r="A910" s="1" t="s">
        <v>7328</v>
      </c>
      <c r="B910" s="1" t="s">
        <v>7329</v>
      </c>
      <c r="C910">
        <v>2020</v>
      </c>
      <c r="D910" s="1" t="s">
        <v>536</v>
      </c>
      <c r="E910">
        <v>5</v>
      </c>
      <c r="F910" s="1" t="s">
        <v>7330</v>
      </c>
      <c r="G910" s="1" t="s">
        <v>7331</v>
      </c>
      <c r="H910" s="1" t="s">
        <v>7332</v>
      </c>
      <c r="I910" s="1" t="s">
        <v>7333</v>
      </c>
      <c r="J910" s="1"/>
      <c r="K910" s="1" t="s">
        <v>7334</v>
      </c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P910" s="1"/>
      <c r="CQ910" s="1"/>
      <c r="CR910" s="1"/>
      <c r="CS910" s="1"/>
      <c r="CT910" s="1"/>
      <c r="CU910" s="1"/>
      <c r="CV910" s="1"/>
      <c r="CW910" s="1"/>
      <c r="CX910" s="1"/>
    </row>
    <row r="911" spans="1:102" x14ac:dyDescent="0.3">
      <c r="A911" s="1" t="s">
        <v>7335</v>
      </c>
      <c r="B911" s="1" t="s">
        <v>7336</v>
      </c>
      <c r="C911">
        <v>2020</v>
      </c>
      <c r="D911" s="1" t="s">
        <v>536</v>
      </c>
      <c r="E911">
        <v>24</v>
      </c>
      <c r="F911" s="1" t="s">
        <v>7337</v>
      </c>
      <c r="G911" s="1" t="s">
        <v>7338</v>
      </c>
      <c r="H911" s="1" t="s">
        <v>7339</v>
      </c>
      <c r="I911" s="1" t="s">
        <v>7340</v>
      </c>
      <c r="J911" s="1"/>
      <c r="K911" s="1" t="s">
        <v>7341</v>
      </c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P911" s="1"/>
      <c r="CQ911" s="1"/>
      <c r="CR911" s="1"/>
      <c r="CS911" s="1"/>
      <c r="CT911" s="1"/>
      <c r="CU911" s="1"/>
      <c r="CV911" s="1"/>
      <c r="CW911" s="1"/>
      <c r="CX911" s="1"/>
    </row>
    <row r="912" spans="1:102" x14ac:dyDescent="0.3">
      <c r="A912" s="1" t="s">
        <v>7342</v>
      </c>
      <c r="B912" s="1" t="s">
        <v>7343</v>
      </c>
      <c r="C912">
        <v>2020</v>
      </c>
      <c r="D912" s="1" t="s">
        <v>536</v>
      </c>
      <c r="E912">
        <v>11</v>
      </c>
      <c r="F912" s="1" t="s">
        <v>7344</v>
      </c>
      <c r="G912" s="1" t="s">
        <v>7345</v>
      </c>
      <c r="H912" s="1" t="s">
        <v>7346</v>
      </c>
      <c r="I912" s="1" t="s">
        <v>7347</v>
      </c>
      <c r="J912" s="1"/>
      <c r="K912" s="1" t="s">
        <v>7348</v>
      </c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P912" s="1"/>
      <c r="CQ912" s="1"/>
      <c r="CR912" s="1"/>
      <c r="CS912" s="1"/>
      <c r="CT912" s="1"/>
      <c r="CU912" s="1"/>
      <c r="CV912" s="1"/>
      <c r="CW912" s="1"/>
      <c r="CX912" s="1"/>
    </row>
    <row r="913" spans="1:102" x14ac:dyDescent="0.3">
      <c r="A913" s="1" t="s">
        <v>7349</v>
      </c>
      <c r="B913" s="1" t="s">
        <v>7350</v>
      </c>
      <c r="C913">
        <v>2020</v>
      </c>
      <c r="D913" s="1" t="s">
        <v>536</v>
      </c>
      <c r="E913">
        <v>10</v>
      </c>
      <c r="F913" s="1" t="s">
        <v>7351</v>
      </c>
      <c r="G913" s="1" t="s">
        <v>7352</v>
      </c>
      <c r="H913" s="1" t="s">
        <v>7353</v>
      </c>
      <c r="I913" s="1" t="s">
        <v>7354</v>
      </c>
      <c r="J913" s="1"/>
      <c r="K913" s="1" t="s">
        <v>7355</v>
      </c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P913" s="1"/>
      <c r="CQ913" s="1"/>
      <c r="CR913" s="1"/>
      <c r="CS913" s="1"/>
      <c r="CT913" s="1"/>
      <c r="CU913" s="1"/>
      <c r="CV913" s="1"/>
      <c r="CW913" s="1"/>
      <c r="CX913" s="1"/>
    </row>
    <row r="914" spans="1:102" x14ac:dyDescent="0.3">
      <c r="A914" s="1" t="s">
        <v>7356</v>
      </c>
      <c r="B914" s="1" t="s">
        <v>7357</v>
      </c>
      <c r="C914">
        <v>2020</v>
      </c>
      <c r="D914" s="1" t="s">
        <v>536</v>
      </c>
      <c r="E914">
        <v>7</v>
      </c>
      <c r="F914" s="1" t="s">
        <v>7358</v>
      </c>
      <c r="G914" s="1" t="s">
        <v>7359</v>
      </c>
      <c r="H914" s="1" t="s">
        <v>7360</v>
      </c>
      <c r="I914" s="1" t="s">
        <v>7361</v>
      </c>
      <c r="J914" s="1"/>
      <c r="K914" s="1" t="s">
        <v>7362</v>
      </c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P914" s="1"/>
      <c r="CQ914" s="1"/>
      <c r="CR914" s="1"/>
      <c r="CS914" s="1"/>
      <c r="CT914" s="1"/>
      <c r="CU914" s="1"/>
      <c r="CV914" s="1"/>
      <c r="CW914" s="1"/>
      <c r="CX914" s="1"/>
    </row>
    <row r="915" spans="1:102" x14ac:dyDescent="0.3">
      <c r="A915" s="1" t="s">
        <v>7363</v>
      </c>
      <c r="B915" s="1" t="s">
        <v>7364</v>
      </c>
      <c r="C915">
        <v>2020</v>
      </c>
      <c r="D915" s="1" t="s">
        <v>536</v>
      </c>
      <c r="E915">
        <v>9</v>
      </c>
      <c r="F915" s="1" t="s">
        <v>7365</v>
      </c>
      <c r="G915" s="1" t="s">
        <v>7366</v>
      </c>
      <c r="H915" s="1" t="s">
        <v>7367</v>
      </c>
      <c r="I915" s="1" t="s">
        <v>7368</v>
      </c>
      <c r="J915" s="1"/>
      <c r="K915" s="1" t="s">
        <v>7369</v>
      </c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P915" s="1"/>
      <c r="CQ915" s="1"/>
      <c r="CR915" s="1"/>
      <c r="CS915" s="1"/>
      <c r="CT915" s="1"/>
      <c r="CU915" s="1"/>
      <c r="CV915" s="1"/>
      <c r="CW915" s="1"/>
      <c r="CX915" s="1"/>
    </row>
    <row r="916" spans="1:102" x14ac:dyDescent="0.3">
      <c r="A916" s="1" t="s">
        <v>7370</v>
      </c>
      <c r="B916" s="1" t="s">
        <v>7371</v>
      </c>
      <c r="C916">
        <v>2020</v>
      </c>
      <c r="D916" s="1" t="s">
        <v>536</v>
      </c>
      <c r="E916">
        <v>5</v>
      </c>
      <c r="F916" s="1" t="s">
        <v>7372</v>
      </c>
      <c r="G916" s="1" t="s">
        <v>7373</v>
      </c>
      <c r="H916" s="1" t="s">
        <v>7374</v>
      </c>
      <c r="I916" s="1" t="s">
        <v>7375</v>
      </c>
      <c r="J916" s="1"/>
      <c r="K916" s="1" t="s">
        <v>7376</v>
      </c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P916" s="1"/>
      <c r="CQ916" s="1"/>
      <c r="CR916" s="1"/>
      <c r="CS916" s="1"/>
      <c r="CT916" s="1"/>
      <c r="CU916" s="1"/>
      <c r="CV916" s="1"/>
      <c r="CW916" s="1"/>
      <c r="CX916" s="1"/>
    </row>
    <row r="917" spans="1:102" x14ac:dyDescent="0.3">
      <c r="A917" s="1" t="s">
        <v>7377</v>
      </c>
      <c r="B917" s="1" t="s">
        <v>7378</v>
      </c>
      <c r="C917">
        <v>2020</v>
      </c>
      <c r="D917" s="1" t="s">
        <v>536</v>
      </c>
      <c r="E917">
        <v>18</v>
      </c>
      <c r="F917" s="1" t="s">
        <v>7379</v>
      </c>
      <c r="G917" s="1" t="s">
        <v>7380</v>
      </c>
      <c r="H917" s="1" t="s">
        <v>7381</v>
      </c>
      <c r="I917" s="1" t="s">
        <v>7382</v>
      </c>
      <c r="J917" s="1"/>
      <c r="K917" s="1" t="s">
        <v>7383</v>
      </c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P917" s="1"/>
      <c r="CQ917" s="1"/>
      <c r="CR917" s="1"/>
      <c r="CS917" s="1"/>
      <c r="CT917" s="1"/>
      <c r="CU917" s="1"/>
      <c r="CV917" s="1"/>
      <c r="CW917" s="1"/>
      <c r="CX917" s="1"/>
    </row>
    <row r="918" spans="1:102" x14ac:dyDescent="0.3">
      <c r="A918" s="1" t="s">
        <v>7384</v>
      </c>
      <c r="B918" s="1" t="s">
        <v>7385</v>
      </c>
      <c r="C918">
        <v>2020</v>
      </c>
      <c r="D918" s="1" t="s">
        <v>536</v>
      </c>
      <c r="E918">
        <v>7</v>
      </c>
      <c r="F918" s="1" t="s">
        <v>7386</v>
      </c>
      <c r="G918" s="1" t="s">
        <v>7387</v>
      </c>
      <c r="H918" s="1" t="s">
        <v>7388</v>
      </c>
      <c r="I918" s="1" t="s">
        <v>7389</v>
      </c>
      <c r="J918" s="1"/>
      <c r="K918" s="1" t="s">
        <v>7390</v>
      </c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P918" s="1"/>
      <c r="CQ918" s="1"/>
      <c r="CR918" s="1"/>
      <c r="CS918" s="1"/>
      <c r="CT918" s="1"/>
      <c r="CU918" s="1"/>
      <c r="CV918" s="1"/>
      <c r="CW918" s="1"/>
      <c r="CX918" s="1"/>
    </row>
    <row r="919" spans="1:102" x14ac:dyDescent="0.3">
      <c r="A919" s="1" t="s">
        <v>7391</v>
      </c>
      <c r="B919" s="1" t="s">
        <v>7392</v>
      </c>
      <c r="C919">
        <v>2020</v>
      </c>
      <c r="D919" s="1" t="s">
        <v>536</v>
      </c>
      <c r="E919">
        <v>8</v>
      </c>
      <c r="F919" s="1" t="s">
        <v>7393</v>
      </c>
      <c r="G919" s="1" t="s">
        <v>7394</v>
      </c>
      <c r="H919" s="1" t="s">
        <v>7395</v>
      </c>
      <c r="I919" s="1" t="s">
        <v>7396</v>
      </c>
      <c r="J919" s="1"/>
      <c r="K919" s="1" t="s">
        <v>7397</v>
      </c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P919" s="1"/>
      <c r="CQ919" s="1"/>
      <c r="CR919" s="1"/>
      <c r="CS919" s="1"/>
      <c r="CT919" s="1"/>
      <c r="CU919" s="1"/>
      <c r="CV919" s="1"/>
      <c r="CW919" s="1"/>
      <c r="CX919" s="1"/>
    </row>
    <row r="920" spans="1:102" x14ac:dyDescent="0.3">
      <c r="A920" s="1" t="s">
        <v>7398</v>
      </c>
      <c r="B920" s="1" t="s">
        <v>7399</v>
      </c>
      <c r="C920">
        <v>2020</v>
      </c>
      <c r="D920" s="1" t="s">
        <v>536</v>
      </c>
      <c r="E920">
        <v>13</v>
      </c>
      <c r="F920" s="1" t="s">
        <v>7400</v>
      </c>
      <c r="G920" s="1" t="s">
        <v>7401</v>
      </c>
      <c r="H920" s="1" t="s">
        <v>7402</v>
      </c>
      <c r="I920" s="1" t="s">
        <v>7403</v>
      </c>
      <c r="J920" s="1"/>
      <c r="K920" s="1" t="s">
        <v>7404</v>
      </c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P920" s="1"/>
      <c r="CQ920" s="1"/>
      <c r="CR920" s="1"/>
      <c r="CS920" s="1"/>
      <c r="CT920" s="1"/>
      <c r="CU920" s="1"/>
      <c r="CV920" s="1"/>
      <c r="CW920" s="1"/>
      <c r="CX920" s="1"/>
    </row>
    <row r="921" spans="1:102" x14ac:dyDescent="0.3">
      <c r="A921" s="1" t="s">
        <v>7405</v>
      </c>
      <c r="B921" s="1" t="s">
        <v>7406</v>
      </c>
      <c r="C921">
        <v>2020</v>
      </c>
      <c r="D921" s="1" t="s">
        <v>536</v>
      </c>
      <c r="E921">
        <v>12</v>
      </c>
      <c r="F921" s="1" t="s">
        <v>7407</v>
      </c>
      <c r="G921" s="1" t="s">
        <v>7408</v>
      </c>
      <c r="H921" s="1" t="s">
        <v>7409</v>
      </c>
      <c r="I921" s="1" t="s">
        <v>7410</v>
      </c>
      <c r="J921" s="1"/>
      <c r="K921" s="1" t="s">
        <v>7411</v>
      </c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P921" s="1"/>
      <c r="CQ921" s="1"/>
      <c r="CR921" s="1"/>
      <c r="CS921" s="1"/>
      <c r="CT921" s="1"/>
      <c r="CU921" s="1"/>
      <c r="CV921" s="1"/>
      <c r="CW921" s="1"/>
      <c r="CX921" s="1"/>
    </row>
    <row r="922" spans="1:102" x14ac:dyDescent="0.3">
      <c r="A922" s="1" t="s">
        <v>7412</v>
      </c>
      <c r="B922" s="1" t="s">
        <v>7413</v>
      </c>
      <c r="C922">
        <v>2020</v>
      </c>
      <c r="D922" s="1" t="s">
        <v>536</v>
      </c>
      <c r="E922">
        <v>11</v>
      </c>
      <c r="F922" s="1" t="s">
        <v>7414</v>
      </c>
      <c r="G922" s="1" t="s">
        <v>7415</v>
      </c>
      <c r="H922" s="1" t="s">
        <v>7416</v>
      </c>
      <c r="I922" s="1" t="s">
        <v>7417</v>
      </c>
      <c r="J922" s="1"/>
      <c r="K922" s="1" t="s">
        <v>7418</v>
      </c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P922" s="1"/>
      <c r="CQ922" s="1"/>
      <c r="CR922" s="1"/>
      <c r="CS922" s="1"/>
      <c r="CT922" s="1"/>
      <c r="CU922" s="1"/>
      <c r="CV922" s="1"/>
      <c r="CW922" s="1"/>
      <c r="CX922" s="1"/>
    </row>
    <row r="923" spans="1:102" x14ac:dyDescent="0.3">
      <c r="A923" s="1" t="s">
        <v>7419</v>
      </c>
      <c r="B923" s="1" t="s">
        <v>7420</v>
      </c>
      <c r="C923">
        <v>2020</v>
      </c>
      <c r="D923" s="1" t="s">
        <v>536</v>
      </c>
      <c r="E923">
        <v>18</v>
      </c>
      <c r="F923" s="1" t="s">
        <v>7421</v>
      </c>
      <c r="G923" s="1" t="s">
        <v>7422</v>
      </c>
      <c r="H923" s="1" t="s">
        <v>7423</v>
      </c>
      <c r="I923" s="1" t="s">
        <v>7424</v>
      </c>
      <c r="J923" s="1"/>
      <c r="K923" s="1" t="s">
        <v>7425</v>
      </c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P923" s="1"/>
      <c r="CQ923" s="1"/>
      <c r="CR923" s="1"/>
      <c r="CS923" s="1"/>
      <c r="CT923" s="1"/>
      <c r="CU923" s="1"/>
      <c r="CV923" s="1"/>
      <c r="CW923" s="1"/>
      <c r="CX923" s="1"/>
    </row>
    <row r="924" spans="1:102" x14ac:dyDescent="0.3">
      <c r="A924" s="1" t="s">
        <v>7426</v>
      </c>
      <c r="B924" s="1" t="s">
        <v>7427</v>
      </c>
      <c r="C924">
        <v>2020</v>
      </c>
      <c r="D924" s="1" t="s">
        <v>536</v>
      </c>
      <c r="E924">
        <v>5</v>
      </c>
      <c r="F924" s="1" t="s">
        <v>7428</v>
      </c>
      <c r="G924" s="1" t="s">
        <v>7429</v>
      </c>
      <c r="H924" s="1" t="s">
        <v>7430</v>
      </c>
      <c r="I924" s="1" t="s">
        <v>7431</v>
      </c>
      <c r="J924" s="1"/>
      <c r="K924" s="1" t="s">
        <v>7432</v>
      </c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P924" s="1"/>
      <c r="CQ924" s="1"/>
      <c r="CR924" s="1"/>
      <c r="CS924" s="1"/>
      <c r="CT924" s="1"/>
      <c r="CU924" s="1"/>
      <c r="CV924" s="1"/>
      <c r="CW924" s="1"/>
      <c r="CX924" s="1"/>
    </row>
    <row r="925" spans="1:102" x14ac:dyDescent="0.3">
      <c r="A925" s="1" t="s">
        <v>7433</v>
      </c>
      <c r="B925" s="1" t="s">
        <v>7434</v>
      </c>
      <c r="C925">
        <v>2020</v>
      </c>
      <c r="D925" s="1" t="s">
        <v>536</v>
      </c>
      <c r="E925">
        <v>4</v>
      </c>
      <c r="F925" s="1" t="s">
        <v>7435</v>
      </c>
      <c r="G925" s="1" t="s">
        <v>7436</v>
      </c>
      <c r="H925" s="1" t="s">
        <v>7437</v>
      </c>
      <c r="I925" s="1" t="s">
        <v>7438</v>
      </c>
      <c r="J925" s="1"/>
      <c r="K925" s="1" t="s">
        <v>7439</v>
      </c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P925" s="1"/>
      <c r="CQ925" s="1"/>
      <c r="CR925" s="1"/>
      <c r="CS925" s="1"/>
      <c r="CT925" s="1"/>
      <c r="CU925" s="1"/>
      <c r="CV925" s="1"/>
      <c r="CW925" s="1"/>
      <c r="CX925" s="1"/>
    </row>
    <row r="926" spans="1:102" x14ac:dyDescent="0.3">
      <c r="A926" s="1" t="s">
        <v>7440</v>
      </c>
      <c r="B926" s="1" t="s">
        <v>7441</v>
      </c>
      <c r="C926">
        <v>2020</v>
      </c>
      <c r="D926" s="1" t="s">
        <v>536</v>
      </c>
      <c r="E926">
        <v>5</v>
      </c>
      <c r="F926" s="1" t="s">
        <v>7442</v>
      </c>
      <c r="G926" s="1" t="s">
        <v>7443</v>
      </c>
      <c r="H926" s="1" t="s">
        <v>7444</v>
      </c>
      <c r="I926" s="1" t="s">
        <v>7445</v>
      </c>
      <c r="J926" s="1"/>
      <c r="K926" s="1" t="s">
        <v>7446</v>
      </c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P926" s="1"/>
      <c r="CQ926" s="1"/>
      <c r="CR926" s="1"/>
      <c r="CS926" s="1"/>
      <c r="CT926" s="1"/>
      <c r="CU926" s="1"/>
      <c r="CV926" s="1"/>
      <c r="CW926" s="1"/>
      <c r="CX926" s="1"/>
    </row>
    <row r="927" spans="1:102" x14ac:dyDescent="0.3">
      <c r="A927" s="1" t="s">
        <v>7447</v>
      </c>
      <c r="B927" s="1" t="s">
        <v>7448</v>
      </c>
      <c r="C927">
        <v>2020</v>
      </c>
      <c r="D927" s="1" t="s">
        <v>536</v>
      </c>
      <c r="E927">
        <v>12</v>
      </c>
      <c r="F927" s="1" t="s">
        <v>7449</v>
      </c>
      <c r="G927" s="1" t="s">
        <v>7450</v>
      </c>
      <c r="H927" s="1" t="s">
        <v>7451</v>
      </c>
      <c r="I927" s="1" t="s">
        <v>7452</v>
      </c>
      <c r="J927" s="1"/>
      <c r="K927" s="1" t="s">
        <v>7453</v>
      </c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P927" s="1"/>
      <c r="CQ927" s="1"/>
      <c r="CR927" s="1"/>
      <c r="CS927" s="1"/>
      <c r="CT927" s="1"/>
      <c r="CU927" s="1"/>
      <c r="CV927" s="1"/>
      <c r="CW927" s="1"/>
      <c r="CX927" s="1"/>
    </row>
    <row r="928" spans="1:102" x14ac:dyDescent="0.3">
      <c r="A928" s="1" t="s">
        <v>7454</v>
      </c>
      <c r="B928" s="1" t="s">
        <v>7455</v>
      </c>
      <c r="C928">
        <v>2020</v>
      </c>
      <c r="D928" s="1" t="s">
        <v>536</v>
      </c>
      <c r="E928">
        <v>4</v>
      </c>
      <c r="F928" s="1" t="s">
        <v>7456</v>
      </c>
      <c r="G928" s="1" t="s">
        <v>7457</v>
      </c>
      <c r="H928" s="1" t="s">
        <v>7458</v>
      </c>
      <c r="I928" s="1" t="s">
        <v>7459</v>
      </c>
      <c r="J928" s="1"/>
      <c r="K928" s="1" t="s">
        <v>7460</v>
      </c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P928" s="1"/>
      <c r="CQ928" s="1"/>
      <c r="CR928" s="1"/>
      <c r="CS928" s="1"/>
      <c r="CT928" s="1"/>
      <c r="CU928" s="1"/>
      <c r="CV928" s="1"/>
      <c r="CW928" s="1"/>
      <c r="CX928" s="1"/>
    </row>
    <row r="929" spans="1:102" x14ac:dyDescent="0.3">
      <c r="A929" s="1" t="s">
        <v>7461</v>
      </c>
      <c r="B929" s="1" t="s">
        <v>7462</v>
      </c>
      <c r="C929">
        <v>2020</v>
      </c>
      <c r="D929" s="1" t="s">
        <v>536</v>
      </c>
      <c r="E929">
        <v>6</v>
      </c>
      <c r="F929" s="1" t="s">
        <v>7463</v>
      </c>
      <c r="G929" s="1" t="s">
        <v>7464</v>
      </c>
      <c r="H929" s="1" t="s">
        <v>7465</v>
      </c>
      <c r="I929" s="1" t="s">
        <v>7466</v>
      </c>
      <c r="J929" s="1"/>
      <c r="K929" s="1" t="s">
        <v>7467</v>
      </c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P929" s="1"/>
      <c r="CQ929" s="1"/>
      <c r="CR929" s="1"/>
      <c r="CS929" s="1"/>
      <c r="CT929" s="1"/>
      <c r="CU929" s="1"/>
      <c r="CV929" s="1"/>
      <c r="CW929" s="1"/>
      <c r="CX929" s="1"/>
    </row>
    <row r="930" spans="1:102" x14ac:dyDescent="0.3">
      <c r="A930" s="1" t="s">
        <v>7468</v>
      </c>
      <c r="B930" s="1" t="s">
        <v>7469</v>
      </c>
      <c r="C930">
        <v>2020</v>
      </c>
      <c r="D930" s="1" t="s">
        <v>536</v>
      </c>
      <c r="E930">
        <v>32</v>
      </c>
      <c r="F930" s="1" t="s">
        <v>7470</v>
      </c>
      <c r="G930" s="1" t="s">
        <v>7471</v>
      </c>
      <c r="H930" s="1" t="s">
        <v>7472</v>
      </c>
      <c r="I930" s="1" t="s">
        <v>7473</v>
      </c>
      <c r="J930" s="1"/>
      <c r="K930" s="1" t="s">
        <v>7474</v>
      </c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P930" s="1"/>
      <c r="CQ930" s="1"/>
      <c r="CR930" s="1"/>
      <c r="CS930" s="1"/>
      <c r="CT930" s="1"/>
      <c r="CU930" s="1"/>
      <c r="CV930" s="1"/>
      <c r="CW930" s="1"/>
      <c r="CX930" s="1"/>
    </row>
    <row r="931" spans="1:102" x14ac:dyDescent="0.3">
      <c r="A931" s="1" t="s">
        <v>7475</v>
      </c>
      <c r="B931" s="1" t="s">
        <v>7476</v>
      </c>
      <c r="C931">
        <v>2020</v>
      </c>
      <c r="D931" s="1" t="s">
        <v>536</v>
      </c>
      <c r="E931">
        <v>1</v>
      </c>
      <c r="F931" s="1" t="s">
        <v>7477</v>
      </c>
      <c r="G931" s="1" t="s">
        <v>7478</v>
      </c>
      <c r="H931" s="1" t="s">
        <v>7479</v>
      </c>
      <c r="I931" s="1" t="s">
        <v>7480</v>
      </c>
      <c r="J931" s="1"/>
      <c r="K931" s="1" t="s">
        <v>7481</v>
      </c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P931" s="1"/>
      <c r="CQ931" s="1"/>
      <c r="CR931" s="1"/>
      <c r="CS931" s="1"/>
      <c r="CT931" s="1"/>
      <c r="CU931" s="1"/>
      <c r="CV931" s="1"/>
      <c r="CW931" s="1"/>
      <c r="CX931" s="1"/>
    </row>
    <row r="932" spans="1:102" x14ac:dyDescent="0.3">
      <c r="A932" s="1" t="s">
        <v>7482</v>
      </c>
      <c r="B932" s="1" t="s">
        <v>7483</v>
      </c>
      <c r="C932">
        <v>2020</v>
      </c>
      <c r="D932" s="1" t="s">
        <v>536</v>
      </c>
      <c r="E932">
        <v>6</v>
      </c>
      <c r="F932" s="1" t="s">
        <v>7484</v>
      </c>
      <c r="G932" s="1" t="s">
        <v>7485</v>
      </c>
      <c r="H932" s="1" t="s">
        <v>7486</v>
      </c>
      <c r="I932" s="1" t="s">
        <v>7487</v>
      </c>
      <c r="J932" s="1"/>
      <c r="K932" s="1" t="s">
        <v>7488</v>
      </c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P932" s="1"/>
      <c r="CQ932" s="1"/>
      <c r="CR932" s="1"/>
      <c r="CS932" s="1"/>
      <c r="CT932" s="1"/>
      <c r="CU932" s="1"/>
      <c r="CV932" s="1"/>
      <c r="CW932" s="1"/>
      <c r="CX932" s="1"/>
    </row>
    <row r="933" spans="1:102" x14ac:dyDescent="0.3">
      <c r="A933" s="1" t="s">
        <v>7489</v>
      </c>
      <c r="B933" s="1" t="s">
        <v>7490</v>
      </c>
      <c r="C933">
        <v>2020</v>
      </c>
      <c r="D933" s="1" t="s">
        <v>536</v>
      </c>
      <c r="E933">
        <v>1</v>
      </c>
      <c r="F933" s="1" t="s">
        <v>7491</v>
      </c>
      <c r="G933" s="1" t="s">
        <v>7492</v>
      </c>
      <c r="H933" s="1" t="s">
        <v>7493</v>
      </c>
      <c r="I933" s="1" t="s">
        <v>7494</v>
      </c>
      <c r="J933" s="1"/>
      <c r="K933" s="1" t="s">
        <v>7495</v>
      </c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P933" s="1"/>
      <c r="CQ933" s="1"/>
      <c r="CR933" s="1"/>
      <c r="CS933" s="1"/>
      <c r="CT933" s="1"/>
      <c r="CU933" s="1"/>
      <c r="CV933" s="1"/>
      <c r="CW933" s="1"/>
      <c r="CX933" s="1"/>
    </row>
    <row r="934" spans="1:102" x14ac:dyDescent="0.3">
      <c r="A934" s="1" t="s">
        <v>7496</v>
      </c>
      <c r="B934" s="1" t="s">
        <v>7497</v>
      </c>
      <c r="C934">
        <v>2020</v>
      </c>
      <c r="D934" s="1" t="s">
        <v>536</v>
      </c>
      <c r="E934">
        <v>9</v>
      </c>
      <c r="F934" s="1" t="s">
        <v>7498</v>
      </c>
      <c r="G934" s="1" t="s">
        <v>7499</v>
      </c>
      <c r="H934" s="1" t="s">
        <v>7500</v>
      </c>
      <c r="I934" s="1" t="s">
        <v>7501</v>
      </c>
      <c r="J934" s="1"/>
      <c r="K934" s="1" t="s">
        <v>7502</v>
      </c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P934" s="1"/>
      <c r="CQ934" s="1"/>
      <c r="CR934" s="1"/>
      <c r="CS934" s="1"/>
      <c r="CT934" s="1"/>
      <c r="CU934" s="1"/>
      <c r="CV934" s="1"/>
      <c r="CW934" s="1"/>
      <c r="CX934" s="1"/>
    </row>
    <row r="935" spans="1:102" x14ac:dyDescent="0.3">
      <c r="A935" s="1" t="s">
        <v>7503</v>
      </c>
      <c r="B935" s="1" t="s">
        <v>7504</v>
      </c>
      <c r="C935">
        <v>2020</v>
      </c>
      <c r="D935" s="1" t="s">
        <v>536</v>
      </c>
      <c r="E935">
        <v>2</v>
      </c>
      <c r="F935" s="1" t="s">
        <v>7505</v>
      </c>
      <c r="G935" s="1" t="s">
        <v>7506</v>
      </c>
      <c r="H935" s="1" t="s">
        <v>7507</v>
      </c>
      <c r="I935" s="1" t="s">
        <v>7508</v>
      </c>
      <c r="J935" s="1"/>
      <c r="K935" s="1" t="s">
        <v>7509</v>
      </c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P935" s="1"/>
      <c r="CQ935" s="1"/>
      <c r="CR935" s="1"/>
      <c r="CS935" s="1"/>
      <c r="CT935" s="1"/>
      <c r="CU935" s="1"/>
      <c r="CV935" s="1"/>
      <c r="CW935" s="1"/>
      <c r="CX935" s="1"/>
    </row>
    <row r="936" spans="1:102" x14ac:dyDescent="0.3">
      <c r="A936" s="1" t="s">
        <v>7510</v>
      </c>
      <c r="B936" s="1" t="s">
        <v>7511</v>
      </c>
      <c r="C936">
        <v>2020</v>
      </c>
      <c r="D936" s="1" t="s">
        <v>536</v>
      </c>
      <c r="E936">
        <v>8</v>
      </c>
      <c r="F936" s="1" t="s">
        <v>7512</v>
      </c>
      <c r="G936" s="1" t="s">
        <v>7513</v>
      </c>
      <c r="H936" s="1" t="s">
        <v>7514</v>
      </c>
      <c r="I936" s="1" t="s">
        <v>7515</v>
      </c>
      <c r="J936" s="1"/>
      <c r="K936" s="1" t="s">
        <v>7516</v>
      </c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P936" s="1"/>
      <c r="CQ936" s="1"/>
      <c r="CR936" s="1"/>
      <c r="CS936" s="1"/>
      <c r="CT936" s="1"/>
      <c r="CU936" s="1"/>
      <c r="CV936" s="1"/>
      <c r="CW936" s="1"/>
      <c r="CX936" s="1"/>
    </row>
    <row r="937" spans="1:102" x14ac:dyDescent="0.3">
      <c r="A937" s="1" t="s">
        <v>7517</v>
      </c>
      <c r="B937" s="1" t="s">
        <v>7518</v>
      </c>
      <c r="C937">
        <v>2020</v>
      </c>
      <c r="D937" s="1" t="s">
        <v>536</v>
      </c>
      <c r="E937">
        <v>6</v>
      </c>
      <c r="F937" s="1" t="s">
        <v>7519</v>
      </c>
      <c r="G937" s="1" t="s">
        <v>7520</v>
      </c>
      <c r="H937" s="1" t="s">
        <v>7521</v>
      </c>
      <c r="I937" s="1" t="s">
        <v>7522</v>
      </c>
      <c r="J937" s="1"/>
      <c r="K937" s="1" t="s">
        <v>7523</v>
      </c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P937" s="1"/>
      <c r="CQ937" s="1"/>
      <c r="CR937" s="1"/>
      <c r="CS937" s="1"/>
      <c r="CT937" s="1"/>
      <c r="CU937" s="1"/>
      <c r="CV937" s="1"/>
      <c r="CW937" s="1"/>
      <c r="CX937" s="1"/>
    </row>
    <row r="938" spans="1:102" x14ac:dyDescent="0.3">
      <c r="A938" s="1" t="s">
        <v>7524</v>
      </c>
      <c r="B938" s="1" t="s">
        <v>7525</v>
      </c>
      <c r="C938">
        <v>2020</v>
      </c>
      <c r="D938" s="1" t="s">
        <v>536</v>
      </c>
      <c r="E938">
        <v>3</v>
      </c>
      <c r="F938" s="1" t="s">
        <v>7526</v>
      </c>
      <c r="G938" s="1" t="s">
        <v>7527</v>
      </c>
      <c r="H938" s="1" t="s">
        <v>7528</v>
      </c>
      <c r="I938" s="1" t="s">
        <v>7529</v>
      </c>
      <c r="J938" s="1"/>
      <c r="K938" s="1" t="s">
        <v>7530</v>
      </c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P938" s="1"/>
      <c r="CQ938" s="1"/>
      <c r="CR938" s="1"/>
      <c r="CS938" s="1"/>
      <c r="CT938" s="1"/>
      <c r="CU938" s="1"/>
      <c r="CV938" s="1"/>
      <c r="CW938" s="1"/>
      <c r="CX938" s="1"/>
    </row>
    <row r="939" spans="1:102" x14ac:dyDescent="0.3">
      <c r="A939" s="1" t="s">
        <v>7531</v>
      </c>
      <c r="B939" s="1" t="s">
        <v>7532</v>
      </c>
      <c r="C939">
        <v>2020</v>
      </c>
      <c r="D939" s="1" t="s">
        <v>536</v>
      </c>
      <c r="E939">
        <v>6</v>
      </c>
      <c r="F939" s="1" t="s">
        <v>7533</v>
      </c>
      <c r="G939" s="1" t="s">
        <v>7534</v>
      </c>
      <c r="H939" s="1" t="s">
        <v>7535</v>
      </c>
      <c r="I939" s="1" t="s">
        <v>7536</v>
      </c>
      <c r="J939" s="1"/>
      <c r="K939" s="1" t="s">
        <v>7537</v>
      </c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P939" s="1"/>
      <c r="CQ939" s="1"/>
      <c r="CR939" s="1"/>
      <c r="CS939" s="1"/>
      <c r="CT939" s="1"/>
      <c r="CU939" s="1"/>
      <c r="CV939" s="1"/>
      <c r="CW939" s="1"/>
      <c r="CX939" s="1"/>
    </row>
    <row r="940" spans="1:102" x14ac:dyDescent="0.3">
      <c r="A940" s="1" t="s">
        <v>7538</v>
      </c>
      <c r="B940" s="1" t="s">
        <v>7539</v>
      </c>
      <c r="C940">
        <v>2020</v>
      </c>
      <c r="D940" s="1" t="s">
        <v>536</v>
      </c>
      <c r="E940">
        <v>2</v>
      </c>
      <c r="F940" s="1" t="s">
        <v>7540</v>
      </c>
      <c r="G940" s="1" t="s">
        <v>7541</v>
      </c>
      <c r="H940" s="1" t="s">
        <v>7542</v>
      </c>
      <c r="I940" s="1" t="s">
        <v>7543</v>
      </c>
      <c r="J940" s="1"/>
      <c r="K940" s="1" t="s">
        <v>7544</v>
      </c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P940" s="1"/>
      <c r="CQ940" s="1"/>
      <c r="CR940" s="1"/>
      <c r="CS940" s="1"/>
      <c r="CT940" s="1"/>
      <c r="CU940" s="1"/>
      <c r="CV940" s="1"/>
      <c r="CW940" s="1"/>
      <c r="CX940" s="1"/>
    </row>
    <row r="941" spans="1:102" x14ac:dyDescent="0.3">
      <c r="A941" s="1" t="s">
        <v>7545</v>
      </c>
      <c r="B941" s="1" t="s">
        <v>7546</v>
      </c>
      <c r="C941">
        <v>2020</v>
      </c>
      <c r="D941" s="1" t="s">
        <v>536</v>
      </c>
      <c r="E941">
        <v>6</v>
      </c>
      <c r="F941" s="1" t="s">
        <v>7547</v>
      </c>
      <c r="G941" s="1" t="s">
        <v>7548</v>
      </c>
      <c r="H941" s="1" t="s">
        <v>7549</v>
      </c>
      <c r="I941" s="1" t="s">
        <v>7550</v>
      </c>
      <c r="J941" s="1"/>
      <c r="K941" s="1" t="s">
        <v>7551</v>
      </c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P941" s="1"/>
      <c r="CQ941" s="1"/>
      <c r="CR941" s="1"/>
      <c r="CS941" s="1"/>
      <c r="CT941" s="1"/>
      <c r="CU941" s="1"/>
      <c r="CV941" s="1"/>
      <c r="CW941" s="1"/>
      <c r="CX941" s="1"/>
    </row>
    <row r="942" spans="1:102" x14ac:dyDescent="0.3">
      <c r="A942" s="1" t="s">
        <v>7552</v>
      </c>
      <c r="B942" s="1" t="s">
        <v>7553</v>
      </c>
      <c r="C942">
        <v>2020</v>
      </c>
      <c r="D942" s="1" t="s">
        <v>536</v>
      </c>
      <c r="E942">
        <v>4</v>
      </c>
      <c r="F942" s="1" t="s">
        <v>7554</v>
      </c>
      <c r="G942" s="1" t="s">
        <v>7555</v>
      </c>
      <c r="H942" s="1" t="s">
        <v>7556</v>
      </c>
      <c r="I942" s="1" t="s">
        <v>7557</v>
      </c>
      <c r="J942" s="1"/>
      <c r="K942" s="1" t="s">
        <v>7558</v>
      </c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P942" s="1"/>
      <c r="CQ942" s="1"/>
      <c r="CR942" s="1"/>
      <c r="CS942" s="1"/>
      <c r="CT942" s="1"/>
      <c r="CU942" s="1"/>
      <c r="CV942" s="1"/>
      <c r="CW942" s="1"/>
      <c r="CX942" s="1"/>
    </row>
    <row r="943" spans="1:102" x14ac:dyDescent="0.3">
      <c r="A943" s="1" t="s">
        <v>7559</v>
      </c>
      <c r="B943" s="1" t="s">
        <v>7560</v>
      </c>
      <c r="C943">
        <v>2020</v>
      </c>
      <c r="D943" s="1" t="s">
        <v>536</v>
      </c>
      <c r="E943">
        <v>5</v>
      </c>
      <c r="F943" s="1" t="s">
        <v>7561</v>
      </c>
      <c r="G943" s="1" t="s">
        <v>7562</v>
      </c>
      <c r="H943" s="1" t="s">
        <v>7563</v>
      </c>
      <c r="I943" s="1" t="s">
        <v>7564</v>
      </c>
      <c r="J943" s="1"/>
      <c r="K943" s="1" t="s">
        <v>7565</v>
      </c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P943" s="1"/>
      <c r="CQ943" s="1"/>
      <c r="CR943" s="1"/>
      <c r="CS943" s="1"/>
      <c r="CT943" s="1"/>
      <c r="CU943" s="1"/>
      <c r="CV943" s="1"/>
      <c r="CW943" s="1"/>
      <c r="CX943" s="1"/>
    </row>
    <row r="944" spans="1:102" x14ac:dyDescent="0.3">
      <c r="A944" s="1" t="s">
        <v>7566</v>
      </c>
      <c r="B944" s="1" t="s">
        <v>7567</v>
      </c>
      <c r="C944">
        <v>2020</v>
      </c>
      <c r="D944" s="1" t="s">
        <v>536</v>
      </c>
      <c r="F944" s="1" t="s">
        <v>7568</v>
      </c>
      <c r="G944" s="1" t="s">
        <v>7569</v>
      </c>
      <c r="H944" s="1" t="s">
        <v>7570</v>
      </c>
      <c r="I944" s="1" t="s">
        <v>7571</v>
      </c>
      <c r="J944" s="1"/>
      <c r="K944" s="1" t="s">
        <v>7572</v>
      </c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P944" s="1"/>
      <c r="CQ944" s="1"/>
      <c r="CR944" s="1"/>
      <c r="CS944" s="1"/>
      <c r="CT944" s="1"/>
      <c r="CU944" s="1"/>
      <c r="CV944" s="1"/>
      <c r="CW944" s="1"/>
      <c r="CX944" s="1"/>
    </row>
    <row r="945" spans="1:311" x14ac:dyDescent="0.3">
      <c r="A945" s="1" t="s">
        <v>7573</v>
      </c>
      <c r="B945" s="1" t="s">
        <v>7574</v>
      </c>
      <c r="C945">
        <v>2020</v>
      </c>
      <c r="D945" s="1" t="s">
        <v>536</v>
      </c>
      <c r="E945">
        <v>11</v>
      </c>
      <c r="F945" s="1" t="s">
        <v>7575</v>
      </c>
      <c r="G945" s="1" t="s">
        <v>7576</v>
      </c>
      <c r="H945" s="1" t="s">
        <v>7577</v>
      </c>
      <c r="I945" s="1" t="s">
        <v>7578</v>
      </c>
      <c r="J945" s="1"/>
      <c r="K945" s="1" t="s">
        <v>7579</v>
      </c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P945" s="1"/>
      <c r="CQ945" s="1"/>
      <c r="CR945" s="1"/>
      <c r="CS945" s="1"/>
      <c r="CT945" s="1"/>
      <c r="CU945" s="1"/>
      <c r="CV945" s="1"/>
      <c r="CW945" s="1"/>
      <c r="CX945" s="1"/>
    </row>
    <row r="946" spans="1:311" x14ac:dyDescent="0.3">
      <c r="A946" s="1" t="s">
        <v>7580</v>
      </c>
      <c r="B946" s="1" t="s">
        <v>7581</v>
      </c>
      <c r="C946" t="s">
        <v>7582</v>
      </c>
      <c r="D946" s="1" t="s">
        <v>7583</v>
      </c>
      <c r="E946" t="s">
        <v>3532</v>
      </c>
      <c r="F946" s="1" t="s">
        <v>7584</v>
      </c>
      <c r="G946" s="1" t="s">
        <v>7585</v>
      </c>
      <c r="H946" s="1" t="s">
        <v>7586</v>
      </c>
      <c r="I946" s="1" t="s">
        <v>3800</v>
      </c>
      <c r="J946" s="1" t="s">
        <v>7587</v>
      </c>
      <c r="K946" s="1" t="s">
        <v>1482</v>
      </c>
      <c r="L946" s="1" t="s">
        <v>7588</v>
      </c>
      <c r="M946" s="1" t="s">
        <v>7589</v>
      </c>
      <c r="N946" s="1" t="s">
        <v>7590</v>
      </c>
      <c r="O946" s="1" t="s">
        <v>2088</v>
      </c>
      <c r="P946" s="1" t="s">
        <v>7591</v>
      </c>
      <c r="Q946" s="1" t="s">
        <v>3761</v>
      </c>
      <c r="R946" s="1" t="s">
        <v>7592</v>
      </c>
      <c r="S946" s="1" t="s">
        <v>7593</v>
      </c>
      <c r="T946" s="1" t="s">
        <v>7594</v>
      </c>
      <c r="U946" s="1" t="s">
        <v>7595</v>
      </c>
      <c r="V946" s="1" t="s">
        <v>7596</v>
      </c>
      <c r="W946" s="1" t="s">
        <v>7597</v>
      </c>
      <c r="X946" s="1" t="s">
        <v>7598</v>
      </c>
      <c r="Y946" s="1" t="s">
        <v>2022</v>
      </c>
      <c r="Z946" s="1" t="s">
        <v>7599</v>
      </c>
      <c r="AA946" s="1" t="s">
        <v>7600</v>
      </c>
      <c r="AB946" s="1" t="s">
        <v>7601</v>
      </c>
      <c r="AC946" s="1" t="s">
        <v>2022</v>
      </c>
      <c r="AD946" s="1" t="s">
        <v>7602</v>
      </c>
      <c r="AE946" s="1" t="s">
        <v>3532</v>
      </c>
      <c r="AF946" s="1" t="s">
        <v>7603</v>
      </c>
      <c r="AG946" s="1" t="s">
        <v>7604</v>
      </c>
      <c r="AH946" s="1" t="s">
        <v>7605</v>
      </c>
      <c r="AI946" s="1" t="s">
        <v>7606</v>
      </c>
      <c r="AJ946" s="1" t="s">
        <v>7607</v>
      </c>
      <c r="AK946" s="1" t="s">
        <v>2022</v>
      </c>
      <c r="AL946" s="1" t="s">
        <v>7608</v>
      </c>
      <c r="AM946" s="1" t="s">
        <v>1450</v>
      </c>
      <c r="AN946" s="1" t="s">
        <v>7609</v>
      </c>
      <c r="AO946" s="1" t="s">
        <v>3526</v>
      </c>
      <c r="AP946" s="1" t="s">
        <v>7610</v>
      </c>
      <c r="AQ946" s="1" t="s">
        <v>2070</v>
      </c>
      <c r="AR946" s="1" t="s">
        <v>7611</v>
      </c>
      <c r="AS946" s="1" t="s">
        <v>7612</v>
      </c>
      <c r="AT946" s="1" t="s">
        <v>1442</v>
      </c>
      <c r="AU946" s="1" t="s">
        <v>7613</v>
      </c>
      <c r="AV946" s="1" t="s">
        <v>2070</v>
      </c>
      <c r="AW946" s="1" t="s">
        <v>7614</v>
      </c>
      <c r="AX946" s="1" t="s">
        <v>7615</v>
      </c>
      <c r="AY946" s="1" t="s">
        <v>1442</v>
      </c>
      <c r="AZ946" s="1" t="s">
        <v>7616</v>
      </c>
      <c r="BB946" s="1" t="s">
        <v>7617</v>
      </c>
      <c r="BC946" s="1" t="s">
        <v>7618</v>
      </c>
      <c r="BD946" s="1" t="s">
        <v>7619</v>
      </c>
      <c r="BE946" s="1" t="s">
        <v>7620</v>
      </c>
      <c r="BF946" s="1" t="s">
        <v>7621</v>
      </c>
      <c r="BG946" s="1" t="s">
        <v>7622</v>
      </c>
      <c r="BH946" s="1" t="s">
        <v>3514</v>
      </c>
      <c r="BI946" s="1" t="s">
        <v>5383</v>
      </c>
      <c r="BJ946" s="1" t="s">
        <v>7623</v>
      </c>
      <c r="BK946" s="1" t="s">
        <v>7624</v>
      </c>
      <c r="BL946" s="1" t="s">
        <v>7625</v>
      </c>
      <c r="BM946" s="1" t="s">
        <v>2070</v>
      </c>
      <c r="BN946" s="1" t="s">
        <v>7626</v>
      </c>
      <c r="BO946" s="1" t="s">
        <v>7627</v>
      </c>
      <c r="BP946" s="1" t="s">
        <v>7628</v>
      </c>
      <c r="BR946" s="1" t="s">
        <v>2080</v>
      </c>
      <c r="BS946" s="1" t="s">
        <v>7629</v>
      </c>
      <c r="BT946" s="1" t="s">
        <v>2032</v>
      </c>
      <c r="BU946" s="1" t="s">
        <v>7630</v>
      </c>
      <c r="BV946" s="1" t="s">
        <v>7631</v>
      </c>
      <c r="BW946" s="1" t="s">
        <v>7632</v>
      </c>
      <c r="BX946" s="1" t="s">
        <v>3532</v>
      </c>
      <c r="BY946" s="1" t="s">
        <v>7633</v>
      </c>
      <c r="BZ946" s="1" t="s">
        <v>7634</v>
      </c>
      <c r="CA946" s="1" t="s">
        <v>7635</v>
      </c>
      <c r="CB946" s="1" t="s">
        <v>7636</v>
      </c>
      <c r="CC946" s="1" t="s">
        <v>7637</v>
      </c>
      <c r="CD946" s="1" t="s">
        <v>1507</v>
      </c>
      <c r="CE946" s="1" t="s">
        <v>7638</v>
      </c>
      <c r="CF946" s="1" t="s">
        <v>7639</v>
      </c>
      <c r="CG946" s="1" t="s">
        <v>7640</v>
      </c>
      <c r="CH946" s="1" t="s">
        <v>2067</v>
      </c>
      <c r="CI946" s="1" t="s">
        <v>7641</v>
      </c>
      <c r="CJ946" s="1" t="s">
        <v>1450</v>
      </c>
      <c r="CK946" s="1" t="s">
        <v>7642</v>
      </c>
      <c r="CL946" s="1" t="s">
        <v>7643</v>
      </c>
      <c r="CM946" s="1" t="s">
        <v>7644</v>
      </c>
      <c r="CN946" s="1" t="s">
        <v>2067</v>
      </c>
      <c r="CP946" s="1" t="s">
        <v>3765</v>
      </c>
      <c r="CQ946" s="1" t="s">
        <v>7645</v>
      </c>
      <c r="CR946" s="1" t="s">
        <v>7646</v>
      </c>
      <c r="CS946" s="1" t="s">
        <v>7647</v>
      </c>
      <c r="CT946" s="1" t="s">
        <v>7648</v>
      </c>
      <c r="CU946" s="1" t="s">
        <v>3765</v>
      </c>
      <c r="CV946" s="1" t="s">
        <v>7649</v>
      </c>
      <c r="CW946" s="1" t="s">
        <v>3532</v>
      </c>
      <c r="CX946" s="1" t="s">
        <v>7650</v>
      </c>
      <c r="CY946" t="s">
        <v>3532</v>
      </c>
      <c r="CZ946" t="s">
        <v>7651</v>
      </c>
      <c r="DA946" t="s">
        <v>2070</v>
      </c>
      <c r="DB946" t="s">
        <v>7652</v>
      </c>
      <c r="DC946" t="s">
        <v>7653</v>
      </c>
      <c r="DD946" t="s">
        <v>1450</v>
      </c>
      <c r="DE946" t="s">
        <v>7654</v>
      </c>
      <c r="DF946" t="s">
        <v>2022</v>
      </c>
      <c r="DG946" t="s">
        <v>7655</v>
      </c>
      <c r="DH946" t="s">
        <v>1490</v>
      </c>
      <c r="DI946" t="s">
        <v>7656</v>
      </c>
      <c r="DJ946" t="s">
        <v>7657</v>
      </c>
      <c r="DK946" t="s">
        <v>7658</v>
      </c>
      <c r="DL946" t="s">
        <v>1436</v>
      </c>
      <c r="DM946" t="s">
        <v>7659</v>
      </c>
      <c r="DN946" t="s">
        <v>1490</v>
      </c>
      <c r="DO946" t="s">
        <v>7660</v>
      </c>
      <c r="DP946" t="s">
        <v>2070</v>
      </c>
      <c r="DQ946" t="s">
        <v>7661</v>
      </c>
      <c r="DR946" t="s">
        <v>7662</v>
      </c>
      <c r="DS946" t="s">
        <v>7663</v>
      </c>
      <c r="DT946" t="s">
        <v>7664</v>
      </c>
      <c r="DU946" t="s">
        <v>3514</v>
      </c>
      <c r="DV946" t="s">
        <v>7665</v>
      </c>
      <c r="DW946" t="s">
        <v>7666</v>
      </c>
      <c r="DX946" t="s">
        <v>1494</v>
      </c>
      <c r="DY946" t="s">
        <v>7667</v>
      </c>
      <c r="DZ946" t="s">
        <v>7668</v>
      </c>
      <c r="EA946" t="s">
        <v>7669</v>
      </c>
      <c r="EB946" t="s">
        <v>7670</v>
      </c>
      <c r="EC946" t="s">
        <v>7671</v>
      </c>
      <c r="ED946" t="s">
        <v>7672</v>
      </c>
      <c r="EE946" t="s">
        <v>7673</v>
      </c>
      <c r="EF946" t="s">
        <v>2061</v>
      </c>
      <c r="EG946" t="s">
        <v>7674</v>
      </c>
      <c r="EH946" t="s">
        <v>7675</v>
      </c>
      <c r="EI946" t="s">
        <v>7676</v>
      </c>
      <c r="EJ946">
        <v>3</v>
      </c>
      <c r="EK946" t="s">
        <v>7677</v>
      </c>
      <c r="EL946" t="s">
        <v>3532</v>
      </c>
      <c r="EM946" t="s">
        <v>7678</v>
      </c>
      <c r="EN946" t="s">
        <v>2070</v>
      </c>
      <c r="EO946" t="s">
        <v>7661</v>
      </c>
      <c r="EP946" t="s">
        <v>7662</v>
      </c>
      <c r="EQ946" t="s">
        <v>7663</v>
      </c>
      <c r="ER946" t="s">
        <v>7664</v>
      </c>
      <c r="ES946" t="s">
        <v>3514</v>
      </c>
      <c r="ET946" t="s">
        <v>7665</v>
      </c>
      <c r="EU946" t="s">
        <v>7679</v>
      </c>
      <c r="EV946" t="s">
        <v>3532</v>
      </c>
      <c r="EW946" t="s">
        <v>7680</v>
      </c>
      <c r="EX946" t="s">
        <v>2022</v>
      </c>
      <c r="EY946" t="s">
        <v>7681</v>
      </c>
      <c r="EZ946" t="s">
        <v>2061</v>
      </c>
      <c r="FA946" t="s">
        <v>7682</v>
      </c>
      <c r="FB946" t="s">
        <v>7683</v>
      </c>
      <c r="FC946" t="s">
        <v>7684</v>
      </c>
      <c r="FD946" t="s">
        <v>2032</v>
      </c>
      <c r="FE946" t="s">
        <v>7685</v>
      </c>
      <c r="FF946" t="s">
        <v>7600</v>
      </c>
      <c r="FG946" t="s">
        <v>7686</v>
      </c>
      <c r="FH946" t="s">
        <v>1490</v>
      </c>
      <c r="FI946" t="s">
        <v>7687</v>
      </c>
      <c r="FJ946" t="s">
        <v>1436</v>
      </c>
      <c r="FK946" t="s">
        <v>7688</v>
      </c>
      <c r="FL946" t="s">
        <v>2070</v>
      </c>
      <c r="FM946" t="s">
        <v>7662</v>
      </c>
      <c r="FN946" t="s">
        <v>7689</v>
      </c>
      <c r="FO946" t="s">
        <v>7690</v>
      </c>
      <c r="FP946" t="s">
        <v>7691</v>
      </c>
      <c r="FQ946" t="s">
        <v>3514</v>
      </c>
      <c r="FR946" t="s">
        <v>7692</v>
      </c>
      <c r="FS946" t="s">
        <v>7693</v>
      </c>
      <c r="FT946" t="s">
        <v>2022</v>
      </c>
      <c r="FU946" t="s">
        <v>7694</v>
      </c>
      <c r="FV946" t="s">
        <v>2070</v>
      </c>
      <c r="FW946" t="s">
        <v>7662</v>
      </c>
      <c r="FX946" t="s">
        <v>7689</v>
      </c>
      <c r="FY946" t="s">
        <v>7690</v>
      </c>
      <c r="FZ946" t="s">
        <v>7691</v>
      </c>
      <c r="GA946" t="s">
        <v>3514</v>
      </c>
      <c r="GB946" t="s">
        <v>7692</v>
      </c>
      <c r="GC946" t="s">
        <v>7695</v>
      </c>
      <c r="GD946" t="s">
        <v>3541</v>
      </c>
      <c r="GE946" t="s">
        <v>7696</v>
      </c>
      <c r="GF946" t="s">
        <v>1436</v>
      </c>
      <c r="GG946" t="s">
        <v>7697</v>
      </c>
      <c r="GH946" t="s">
        <v>3532</v>
      </c>
      <c r="GI946" t="s">
        <v>7698</v>
      </c>
      <c r="GJ946">
        <v>175</v>
      </c>
      <c r="GK946" t="s">
        <v>7699</v>
      </c>
      <c r="GL946" t="s">
        <v>3781</v>
      </c>
      <c r="GM946" t="s">
        <v>7700</v>
      </c>
      <c r="GN946" t="s">
        <v>7701</v>
      </c>
      <c r="GO946" t="s">
        <v>7702</v>
      </c>
      <c r="GP946" t="s">
        <v>3781</v>
      </c>
      <c r="GQ946" t="s">
        <v>7703</v>
      </c>
      <c r="GR946" t="s">
        <v>7704</v>
      </c>
      <c r="GS946" t="s">
        <v>7705</v>
      </c>
      <c r="GT946" t="s">
        <v>3532</v>
      </c>
      <c r="GU946" t="s">
        <v>7706</v>
      </c>
      <c r="GV946" t="s">
        <v>7707</v>
      </c>
      <c r="GW946" t="s">
        <v>7708</v>
      </c>
      <c r="GX946" t="s">
        <v>7709</v>
      </c>
      <c r="GY946" t="s">
        <v>7710</v>
      </c>
      <c r="GZ946" t="s">
        <v>7711</v>
      </c>
      <c r="HA946" t="s">
        <v>7712</v>
      </c>
      <c r="HB946" t="s">
        <v>7713</v>
      </c>
      <c r="HC946" t="s">
        <v>7714</v>
      </c>
      <c r="HD946" t="s">
        <v>7709</v>
      </c>
      <c r="HE946" t="s">
        <v>7710</v>
      </c>
      <c r="HF946" t="s">
        <v>7711</v>
      </c>
      <c r="HG946" t="s">
        <v>7715</v>
      </c>
      <c r="HH946" t="s">
        <v>7716</v>
      </c>
      <c r="HI946" t="s">
        <v>7717</v>
      </c>
      <c r="HJ946" t="s">
        <v>3593</v>
      </c>
      <c r="HK946" t="s">
        <v>7718</v>
      </c>
      <c r="HL946" t="s">
        <v>2032</v>
      </c>
      <c r="HM946" t="s">
        <v>7719</v>
      </c>
      <c r="HN946" t="s">
        <v>2032</v>
      </c>
      <c r="HO946" t="s">
        <v>7720</v>
      </c>
      <c r="HP946" t="s">
        <v>7721</v>
      </c>
      <c r="HQ946" t="s">
        <v>7722</v>
      </c>
      <c r="HR946" t="s">
        <v>2022</v>
      </c>
      <c r="HS946" t="s">
        <v>7723</v>
      </c>
      <c r="HT946" t="s">
        <v>3534</v>
      </c>
      <c r="HU946" t="s">
        <v>7724</v>
      </c>
      <c r="HV946" t="s">
        <v>7725</v>
      </c>
      <c r="HW946" t="s">
        <v>7726</v>
      </c>
      <c r="HX946" t="s">
        <v>3584</v>
      </c>
      <c r="HY946" t="s">
        <v>7727</v>
      </c>
      <c r="HZ946" t="s">
        <v>1482</v>
      </c>
      <c r="IA946" t="s">
        <v>7728</v>
      </c>
      <c r="IB946" t="s">
        <v>7729</v>
      </c>
      <c r="IC946" t="s">
        <v>7730</v>
      </c>
      <c r="ID946" t="s">
        <v>7631</v>
      </c>
      <c r="IE946" t="s">
        <v>7629</v>
      </c>
      <c r="IF946" t="s">
        <v>2032</v>
      </c>
      <c r="IG946" t="s">
        <v>7731</v>
      </c>
      <c r="IH946" t="s">
        <v>2032</v>
      </c>
      <c r="II946" t="s">
        <v>7732</v>
      </c>
      <c r="IJ946" t="s">
        <v>2070</v>
      </c>
      <c r="IK946" t="s">
        <v>7733</v>
      </c>
      <c r="IL946" t="s">
        <v>7734</v>
      </c>
      <c r="IM946" t="s">
        <v>3765</v>
      </c>
      <c r="IN946" t="s">
        <v>7735</v>
      </c>
      <c r="IO946" t="s">
        <v>7736</v>
      </c>
      <c r="IP946" t="s">
        <v>7737</v>
      </c>
      <c r="IQ946" t="s">
        <v>1450</v>
      </c>
      <c r="IR946" t="s">
        <v>7738</v>
      </c>
      <c r="IS946" t="s">
        <v>3765</v>
      </c>
      <c r="IT946" t="s">
        <v>7739</v>
      </c>
      <c r="IU946" t="s">
        <v>2070</v>
      </c>
      <c r="IV946" t="s">
        <v>7662</v>
      </c>
      <c r="IW946" t="s">
        <v>7689</v>
      </c>
      <c r="IX946" t="s">
        <v>7690</v>
      </c>
      <c r="IY946" t="s">
        <v>7691</v>
      </c>
      <c r="IZ946" t="s">
        <v>3514</v>
      </c>
      <c r="JA946" t="s">
        <v>7692</v>
      </c>
      <c r="JB946" t="s">
        <v>7740</v>
      </c>
      <c r="JC946" t="s">
        <v>3541</v>
      </c>
      <c r="JD946" t="s">
        <v>7592</v>
      </c>
      <c r="JE946" t="s">
        <v>1482</v>
      </c>
      <c r="JF946" t="s">
        <v>7741</v>
      </c>
      <c r="JG946" t="s">
        <v>2061</v>
      </c>
      <c r="JH946" t="s">
        <v>7742</v>
      </c>
      <c r="JI946" t="s">
        <v>7743</v>
      </c>
      <c r="JJ946" t="s">
        <v>7744</v>
      </c>
      <c r="JK946" t="s">
        <v>1436</v>
      </c>
      <c r="JL946" t="s">
        <v>7745</v>
      </c>
      <c r="JM946" t="s">
        <v>1450</v>
      </c>
      <c r="JN946" t="s">
        <v>7746</v>
      </c>
      <c r="JO946" t="s">
        <v>3532</v>
      </c>
      <c r="JP946" t="s">
        <v>7747</v>
      </c>
      <c r="JQ946" t="s">
        <v>1436</v>
      </c>
      <c r="JR946" t="s">
        <v>7748</v>
      </c>
      <c r="JS946" t="s">
        <v>3532</v>
      </c>
      <c r="JT946" t="s">
        <v>7749</v>
      </c>
      <c r="JU946" t="s">
        <v>2061</v>
      </c>
      <c r="JV946" t="s">
        <v>7750</v>
      </c>
      <c r="JW946" t="s">
        <v>7751</v>
      </c>
      <c r="JX946" t="s">
        <v>7752</v>
      </c>
      <c r="JY946" t="s">
        <v>3529</v>
      </c>
      <c r="JZ946" t="s">
        <v>7753</v>
      </c>
      <c r="KA946" t="s">
        <v>1450</v>
      </c>
      <c r="KB946" t="s">
        <v>7754</v>
      </c>
      <c r="KC946" t="s">
        <v>5368</v>
      </c>
      <c r="KD946" t="s">
        <v>7755</v>
      </c>
      <c r="KE946" t="s">
        <v>7756</v>
      </c>
      <c r="KF946" t="s">
        <v>7757</v>
      </c>
      <c r="KG946" t="s">
        <v>7758</v>
      </c>
      <c r="KH946" t="s">
        <v>3532</v>
      </c>
      <c r="KI946" t="s">
        <v>7759</v>
      </c>
      <c r="KJ946" t="s">
        <v>1490</v>
      </c>
      <c r="KK946" t="s">
        <v>7760</v>
      </c>
      <c r="KL946" t="s">
        <v>1436</v>
      </c>
      <c r="KM946" t="s">
        <v>7761</v>
      </c>
      <c r="KN946" t="s">
        <v>7762</v>
      </c>
      <c r="KO946" t="s">
        <v>7763</v>
      </c>
      <c r="KP946" t="s">
        <v>1490</v>
      </c>
      <c r="KQ946" t="s">
        <v>7764</v>
      </c>
      <c r="KR946" t="s">
        <v>7765</v>
      </c>
      <c r="KS946" t="s">
        <v>7766</v>
      </c>
      <c r="KT946" t="s">
        <v>2022</v>
      </c>
      <c r="KU946" t="s">
        <v>7767</v>
      </c>
      <c r="KV946" t="s">
        <v>2022</v>
      </c>
      <c r="KW946" t="s">
        <v>7768</v>
      </c>
      <c r="KX946" t="s">
        <v>7769</v>
      </c>
      <c r="KY946" t="s">
        <v>7770</v>
      </c>
    </row>
    <row r="947" spans="1:311" x14ac:dyDescent="0.3">
      <c r="A947" s="1" t="s">
        <v>7771</v>
      </c>
      <c r="B947" s="1" t="s">
        <v>7772</v>
      </c>
      <c r="C947">
        <v>2020</v>
      </c>
      <c r="D947" s="1" t="s">
        <v>536</v>
      </c>
      <c r="E947">
        <v>12</v>
      </c>
      <c r="F947" s="1" t="s">
        <v>7773</v>
      </c>
      <c r="G947" s="1" t="s">
        <v>7774</v>
      </c>
      <c r="H947" s="1" t="s">
        <v>7775</v>
      </c>
      <c r="I947" s="1" t="s">
        <v>7776</v>
      </c>
      <c r="J947" s="1"/>
      <c r="K947" s="1" t="s">
        <v>7777</v>
      </c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P947" s="1"/>
      <c r="CQ947" s="1"/>
      <c r="CR947" s="1"/>
      <c r="CS947" s="1"/>
      <c r="CT947" s="1"/>
      <c r="CU947" s="1"/>
      <c r="CV947" s="1"/>
      <c r="CW947" s="1"/>
      <c r="CX947" s="1"/>
    </row>
    <row r="948" spans="1:311" x14ac:dyDescent="0.3">
      <c r="A948" s="1" t="s">
        <v>7778</v>
      </c>
      <c r="B948" s="1" t="s">
        <v>7779</v>
      </c>
      <c r="C948">
        <v>2020</v>
      </c>
      <c r="D948" s="1" t="s">
        <v>536</v>
      </c>
      <c r="E948">
        <v>8</v>
      </c>
      <c r="F948" s="1" t="s">
        <v>7780</v>
      </c>
      <c r="G948" s="1" t="s">
        <v>7781</v>
      </c>
      <c r="H948" s="1" t="s">
        <v>7782</v>
      </c>
      <c r="I948" s="1" t="s">
        <v>7783</v>
      </c>
      <c r="J948" s="1"/>
      <c r="K948" s="1" t="s">
        <v>7784</v>
      </c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P948" s="1"/>
      <c r="CQ948" s="1"/>
      <c r="CR948" s="1"/>
      <c r="CS948" s="1"/>
      <c r="CT948" s="1"/>
      <c r="CU948" s="1"/>
      <c r="CV948" s="1"/>
      <c r="CW948" s="1"/>
      <c r="CX948" s="1"/>
    </row>
    <row r="949" spans="1:311" x14ac:dyDescent="0.3">
      <c r="A949" s="1" t="s">
        <v>7785</v>
      </c>
      <c r="B949" s="1" t="s">
        <v>7786</v>
      </c>
      <c r="C949">
        <v>2020</v>
      </c>
      <c r="D949" s="1" t="s">
        <v>536</v>
      </c>
      <c r="E949">
        <v>30</v>
      </c>
      <c r="F949" s="1" t="s">
        <v>7787</v>
      </c>
      <c r="G949" s="1" t="s">
        <v>7788</v>
      </c>
      <c r="H949" s="1" t="s">
        <v>7789</v>
      </c>
      <c r="I949" s="1" t="s">
        <v>7790</v>
      </c>
      <c r="J949" s="1"/>
      <c r="K949" s="1" t="s">
        <v>7791</v>
      </c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P949" s="1"/>
      <c r="CQ949" s="1"/>
      <c r="CR949" s="1"/>
      <c r="CS949" s="1"/>
      <c r="CT949" s="1"/>
      <c r="CU949" s="1"/>
      <c r="CV949" s="1"/>
      <c r="CW949" s="1"/>
      <c r="CX949" s="1"/>
    </row>
    <row r="950" spans="1:311" x14ac:dyDescent="0.3">
      <c r="A950" s="1" t="s">
        <v>7792</v>
      </c>
      <c r="B950" s="1" t="s">
        <v>7793</v>
      </c>
      <c r="C950" t="s">
        <v>7794</v>
      </c>
      <c r="D950" s="1" t="s">
        <v>2032</v>
      </c>
      <c r="E950" t="s">
        <v>7795</v>
      </c>
      <c r="F950" s="1" t="s">
        <v>1482</v>
      </c>
      <c r="G950" s="1" t="s">
        <v>7796</v>
      </c>
      <c r="H950" s="1" t="s">
        <v>1490</v>
      </c>
      <c r="I950" s="1" t="s">
        <v>7797</v>
      </c>
      <c r="J950" s="1" t="s">
        <v>7798</v>
      </c>
      <c r="K950" s="1" t="s">
        <v>7799</v>
      </c>
      <c r="L950" s="1" t="s">
        <v>7800</v>
      </c>
      <c r="M950" s="1" t="s">
        <v>3541</v>
      </c>
      <c r="N950" s="1" t="s">
        <v>7801</v>
      </c>
      <c r="O950" s="1" t="s">
        <v>1436</v>
      </c>
      <c r="P950" s="1" t="s">
        <v>7802</v>
      </c>
      <c r="Q950" s="1" t="s">
        <v>7803</v>
      </c>
      <c r="R950" s="1" t="s">
        <v>7804</v>
      </c>
      <c r="S950" s="1" t="s">
        <v>2067</v>
      </c>
      <c r="T950" s="1" t="s">
        <v>7805</v>
      </c>
      <c r="U950" s="1" t="s">
        <v>3532</v>
      </c>
      <c r="V950" s="1" t="s">
        <v>7806</v>
      </c>
      <c r="W950" s="1" t="s">
        <v>3532</v>
      </c>
      <c r="X950" s="1" t="s">
        <v>7807</v>
      </c>
      <c r="Y950" s="1" t="s">
        <v>7808</v>
      </c>
      <c r="Z950" s="1" t="s">
        <v>7809</v>
      </c>
      <c r="AA950" s="1" t="s">
        <v>7810</v>
      </c>
      <c r="AB950" s="1" t="s">
        <v>7811</v>
      </c>
      <c r="AC950" s="1" t="s">
        <v>7812</v>
      </c>
      <c r="AD950" s="1" t="s">
        <v>3765</v>
      </c>
      <c r="AE950" s="1" t="s">
        <v>7813</v>
      </c>
      <c r="AF950" s="1" t="s">
        <v>1477</v>
      </c>
      <c r="AG950" s="1" t="s">
        <v>7814</v>
      </c>
      <c r="AH950" s="1" t="s">
        <v>7815</v>
      </c>
      <c r="AI950" s="1" t="s">
        <v>7816</v>
      </c>
      <c r="AJ950" s="1" t="s">
        <v>3532</v>
      </c>
      <c r="AK950" s="1" t="s">
        <v>7817</v>
      </c>
      <c r="AL950" s="1" t="s">
        <v>1436</v>
      </c>
      <c r="AM950" s="1" t="s">
        <v>7818</v>
      </c>
      <c r="AN950" s="1" t="s">
        <v>2041</v>
      </c>
      <c r="AO950" s="1" t="s">
        <v>7819</v>
      </c>
      <c r="AP950" s="1" t="s">
        <v>7820</v>
      </c>
      <c r="AQ950" s="1" t="s">
        <v>7821</v>
      </c>
      <c r="AR950" s="1" t="s">
        <v>3534</v>
      </c>
      <c r="AS950" s="1" t="s">
        <v>7822</v>
      </c>
      <c r="AT950" s="1" t="s">
        <v>1434</v>
      </c>
      <c r="AU950" s="1" t="s">
        <v>7823</v>
      </c>
      <c r="AV950" s="1" t="s">
        <v>3534</v>
      </c>
      <c r="AW950" s="1" t="s">
        <v>7824</v>
      </c>
      <c r="AX950" s="1" t="s">
        <v>1496</v>
      </c>
      <c r="AY950" s="1" t="s">
        <v>7825</v>
      </c>
      <c r="AZ950" s="1" t="s">
        <v>7826</v>
      </c>
      <c r="BB950" s="1" t="s">
        <v>2022</v>
      </c>
      <c r="BC950" s="1" t="s">
        <v>7827</v>
      </c>
      <c r="BD950" s="1" t="s">
        <v>3541</v>
      </c>
      <c r="BE950" s="1" t="s">
        <v>7828</v>
      </c>
      <c r="BF950" s="1" t="s">
        <v>7829</v>
      </c>
      <c r="BG950" s="1" t="s">
        <v>7830</v>
      </c>
      <c r="BH950" s="1" t="s">
        <v>3526</v>
      </c>
      <c r="BI950" s="1" t="s">
        <v>7831</v>
      </c>
      <c r="BJ950" s="1" t="s">
        <v>1484</v>
      </c>
      <c r="BK950" s="1" t="s">
        <v>7832</v>
      </c>
      <c r="BL950" s="1" t="s">
        <v>3532</v>
      </c>
      <c r="BM950" s="1" t="s">
        <v>7833</v>
      </c>
      <c r="BN950" s="1" t="s">
        <v>7834</v>
      </c>
      <c r="BO950" s="1" t="s">
        <v>7835</v>
      </c>
      <c r="BP950" s="1" t="s">
        <v>3526</v>
      </c>
      <c r="BR950" s="1" t="s">
        <v>7836</v>
      </c>
      <c r="BS950" s="1" t="s">
        <v>7837</v>
      </c>
      <c r="BT950" s="1" t="s">
        <v>2022</v>
      </c>
      <c r="BU950" s="1" t="s">
        <v>7838</v>
      </c>
      <c r="BV950" s="1" t="s">
        <v>7839</v>
      </c>
      <c r="BW950" s="1" t="s">
        <v>7840</v>
      </c>
      <c r="BX950" s="1" t="s">
        <v>2059</v>
      </c>
      <c r="BY950" s="1" t="s">
        <v>2062</v>
      </c>
      <c r="BZ950" s="1" t="s">
        <v>2063</v>
      </c>
      <c r="CA950" s="1" t="s">
        <v>2060</v>
      </c>
      <c r="CB950" s="1" t="s">
        <v>2061</v>
      </c>
      <c r="CC950" s="1" t="s">
        <v>7841</v>
      </c>
      <c r="CD950" s="1" t="s">
        <v>7842</v>
      </c>
      <c r="CE950" s="1" t="s">
        <v>7843</v>
      </c>
      <c r="CF950" s="1" t="s">
        <v>7844</v>
      </c>
      <c r="CG950" s="1" t="s">
        <v>7845</v>
      </c>
      <c r="CH950" s="1" t="s">
        <v>2032</v>
      </c>
      <c r="CI950" s="1" t="s">
        <v>7846</v>
      </c>
      <c r="CJ950" s="1" t="s">
        <v>7847</v>
      </c>
      <c r="CK950" s="1" t="s">
        <v>7848</v>
      </c>
      <c r="CL950" s="1" t="s">
        <v>7849</v>
      </c>
      <c r="CM950" s="1" t="s">
        <v>7850</v>
      </c>
      <c r="CN950" s="1" t="s">
        <v>1450</v>
      </c>
      <c r="CP950" s="1" t="s">
        <v>2022</v>
      </c>
      <c r="CQ950" s="1" t="s">
        <v>7851</v>
      </c>
      <c r="CR950" s="1" t="s">
        <v>7852</v>
      </c>
      <c r="CS950" s="1" t="s">
        <v>7853</v>
      </c>
      <c r="CT950" s="1" t="s">
        <v>1450</v>
      </c>
      <c r="CU950" s="1" t="s">
        <v>7854</v>
      </c>
      <c r="CV950" s="1" t="s">
        <v>3526</v>
      </c>
      <c r="CW950" s="1" t="s">
        <v>7855</v>
      </c>
      <c r="CX950" s="1" t="s">
        <v>2061</v>
      </c>
      <c r="CY950" t="s">
        <v>7856</v>
      </c>
      <c r="CZ950" t="s">
        <v>3765</v>
      </c>
      <c r="DA950" t="s">
        <v>7857</v>
      </c>
      <c r="DB950">
        <v>35</v>
      </c>
      <c r="DC950" t="s">
        <v>7858</v>
      </c>
      <c r="DD950" t="s">
        <v>2032</v>
      </c>
      <c r="DE950" t="s">
        <v>7859</v>
      </c>
      <c r="DF950" t="s">
        <v>3587</v>
      </c>
      <c r="DG950" t="s">
        <v>7860</v>
      </c>
      <c r="DH950" t="s">
        <v>1490</v>
      </c>
      <c r="DI950" t="s">
        <v>7861</v>
      </c>
      <c r="DJ950" t="s">
        <v>1423</v>
      </c>
      <c r="DK950" t="s">
        <v>7862</v>
      </c>
      <c r="DL950" t="s">
        <v>3532</v>
      </c>
      <c r="DM950" t="s">
        <v>7863</v>
      </c>
      <c r="DN950" t="s">
        <v>7864</v>
      </c>
      <c r="DO950" t="s">
        <v>7865</v>
      </c>
      <c r="DP950" t="s">
        <v>7866</v>
      </c>
      <c r="DQ950" t="s">
        <v>7867</v>
      </c>
      <c r="DR950" t="s">
        <v>7868</v>
      </c>
      <c r="DS950" t="s">
        <v>7869</v>
      </c>
      <c r="DT950" t="s">
        <v>7870</v>
      </c>
      <c r="DU950" t="s">
        <v>1490</v>
      </c>
      <c r="DV950" t="s">
        <v>7871</v>
      </c>
      <c r="DW950">
        <v>49</v>
      </c>
      <c r="DX950" t="s">
        <v>7872</v>
      </c>
      <c r="DY950" t="s">
        <v>1490</v>
      </c>
      <c r="DZ950" t="s">
        <v>7873</v>
      </c>
      <c r="EA950" t="s">
        <v>7874</v>
      </c>
      <c r="EB950" t="s">
        <v>7875</v>
      </c>
      <c r="EC950" t="s">
        <v>1498</v>
      </c>
      <c r="ED950" t="s">
        <v>7876</v>
      </c>
      <c r="EE950" t="s">
        <v>5069</v>
      </c>
      <c r="EF950" t="s">
        <v>7877</v>
      </c>
      <c r="EG950">
        <v>112</v>
      </c>
      <c r="EH950" t="s">
        <v>7878</v>
      </c>
      <c r="EI950" t="s">
        <v>1436</v>
      </c>
      <c r="EJ950" t="s">
        <v>7879</v>
      </c>
      <c r="EK950">
        <v>24</v>
      </c>
      <c r="EL950" t="s">
        <v>7880</v>
      </c>
      <c r="EM950" t="s">
        <v>5051</v>
      </c>
      <c r="EN950" t="s">
        <v>7881</v>
      </c>
      <c r="EO950" t="s">
        <v>1436</v>
      </c>
      <c r="EP950" t="s">
        <v>7882</v>
      </c>
      <c r="EQ950" t="s">
        <v>3541</v>
      </c>
      <c r="ER950" t="s">
        <v>7883</v>
      </c>
      <c r="ES950" t="s">
        <v>1477</v>
      </c>
      <c r="ET950" t="s">
        <v>7884</v>
      </c>
      <c r="EU950">
        <v>63</v>
      </c>
      <c r="EV950" t="s">
        <v>7885</v>
      </c>
      <c r="EW950" t="s">
        <v>2022</v>
      </c>
      <c r="EX950" t="s">
        <v>7886</v>
      </c>
      <c r="EY950" t="s">
        <v>3541</v>
      </c>
      <c r="EZ950" t="s">
        <v>7887</v>
      </c>
      <c r="FA950" t="s">
        <v>7888</v>
      </c>
      <c r="FB950" t="s">
        <v>7889</v>
      </c>
      <c r="FC950" t="s">
        <v>7890</v>
      </c>
      <c r="FD950" t="s">
        <v>7891</v>
      </c>
      <c r="FE950" t="s">
        <v>5055</v>
      </c>
      <c r="FF950" t="s">
        <v>7892</v>
      </c>
      <c r="FG950" t="s">
        <v>1436</v>
      </c>
      <c r="FH950" t="s">
        <v>7893</v>
      </c>
      <c r="FI950" t="s">
        <v>7894</v>
      </c>
      <c r="FJ950" t="s">
        <v>7895</v>
      </c>
      <c r="FK950">
        <v>19</v>
      </c>
      <c r="FL950" t="s">
        <v>7896</v>
      </c>
    </row>
    <row r="951" spans="1:311" x14ac:dyDescent="0.3">
      <c r="A951" s="1" t="s">
        <v>1164</v>
      </c>
      <c r="B951" s="1" t="s">
        <v>7897</v>
      </c>
      <c r="C951">
        <v>2020</v>
      </c>
      <c r="D951" s="1" t="s">
        <v>536</v>
      </c>
      <c r="E951">
        <v>7</v>
      </c>
      <c r="F951" s="1" t="s">
        <v>7898</v>
      </c>
      <c r="G951" s="1" t="s">
        <v>7899</v>
      </c>
      <c r="H951" s="1" t="s">
        <v>7900</v>
      </c>
      <c r="I951" s="1" t="s">
        <v>7901</v>
      </c>
      <c r="J951" s="1"/>
      <c r="K951" s="1" t="s">
        <v>7902</v>
      </c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P951" s="1"/>
      <c r="CQ951" s="1"/>
      <c r="CR951" s="1"/>
      <c r="CS951" s="1"/>
      <c r="CT951" s="1"/>
      <c r="CU951" s="1"/>
      <c r="CV951" s="1"/>
      <c r="CW951" s="1"/>
      <c r="CX951" s="1"/>
    </row>
    <row r="952" spans="1:311" x14ac:dyDescent="0.3">
      <c r="A952" s="1" t="s">
        <v>7903</v>
      </c>
      <c r="B952" s="1" t="s">
        <v>7904</v>
      </c>
      <c r="C952">
        <v>2020</v>
      </c>
      <c r="D952" s="1" t="s">
        <v>536</v>
      </c>
      <c r="E952">
        <v>3</v>
      </c>
      <c r="F952" s="1" t="s">
        <v>7905</v>
      </c>
      <c r="G952" s="1" t="s">
        <v>7906</v>
      </c>
      <c r="H952" s="1" t="s">
        <v>7907</v>
      </c>
      <c r="I952" s="1" t="s">
        <v>7908</v>
      </c>
      <c r="J952" s="1"/>
      <c r="K952" s="1" t="s">
        <v>7909</v>
      </c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P952" s="1"/>
      <c r="CQ952" s="1"/>
      <c r="CR952" s="1"/>
      <c r="CS952" s="1"/>
      <c r="CT952" s="1"/>
      <c r="CU952" s="1"/>
      <c r="CV952" s="1"/>
      <c r="CW952" s="1"/>
      <c r="CX952" s="1"/>
    </row>
    <row r="953" spans="1:311" x14ac:dyDescent="0.3">
      <c r="A953" s="1" t="s">
        <v>7910</v>
      </c>
      <c r="B953" s="1" t="s">
        <v>7911</v>
      </c>
      <c r="C953">
        <v>2020</v>
      </c>
      <c r="D953" s="1" t="s">
        <v>536</v>
      </c>
      <c r="E953">
        <v>4</v>
      </c>
      <c r="F953" s="1" t="s">
        <v>7912</v>
      </c>
      <c r="G953" s="1" t="s">
        <v>7913</v>
      </c>
      <c r="H953" s="1" t="s">
        <v>7914</v>
      </c>
      <c r="I953" s="1" t="s">
        <v>7915</v>
      </c>
      <c r="J953" s="1"/>
      <c r="K953" s="1" t="s">
        <v>7916</v>
      </c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P953" s="1"/>
      <c r="CQ953" s="1"/>
      <c r="CR953" s="1"/>
      <c r="CS953" s="1"/>
      <c r="CT953" s="1"/>
      <c r="CU953" s="1"/>
      <c r="CV953" s="1"/>
      <c r="CW953" s="1"/>
      <c r="CX953" s="1"/>
    </row>
    <row r="954" spans="1:311" x14ac:dyDescent="0.3">
      <c r="A954" s="1" t="s">
        <v>4780</v>
      </c>
      <c r="B954" s="1" t="s">
        <v>7917</v>
      </c>
      <c r="C954">
        <v>2020</v>
      </c>
      <c r="D954" s="1" t="s">
        <v>536</v>
      </c>
      <c r="E954">
        <v>3</v>
      </c>
      <c r="F954" s="1" t="s">
        <v>7918</v>
      </c>
      <c r="G954" s="1" t="s">
        <v>7919</v>
      </c>
      <c r="H954" s="1" t="s">
        <v>7920</v>
      </c>
      <c r="I954" s="1" t="s">
        <v>7921</v>
      </c>
      <c r="J954" s="1"/>
      <c r="K954" s="1" t="s">
        <v>7922</v>
      </c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P954" s="1"/>
      <c r="CQ954" s="1"/>
      <c r="CR954" s="1"/>
      <c r="CS954" s="1"/>
      <c r="CT954" s="1"/>
      <c r="CU954" s="1"/>
      <c r="CV954" s="1"/>
      <c r="CW954" s="1"/>
      <c r="CX954" s="1"/>
    </row>
    <row r="955" spans="1:311" x14ac:dyDescent="0.3">
      <c r="A955" s="1" t="s">
        <v>7923</v>
      </c>
      <c r="B955" s="1" t="s">
        <v>7924</v>
      </c>
      <c r="C955">
        <v>2020</v>
      </c>
      <c r="D955" s="1" t="s">
        <v>536</v>
      </c>
      <c r="E955">
        <v>1</v>
      </c>
      <c r="F955" s="1" t="s">
        <v>7925</v>
      </c>
      <c r="G955" s="1" t="s">
        <v>7926</v>
      </c>
      <c r="H955" s="1" t="s">
        <v>7927</v>
      </c>
      <c r="I955" s="1" t="s">
        <v>7928</v>
      </c>
      <c r="J955" s="1"/>
      <c r="K955" s="1" t="s">
        <v>7929</v>
      </c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P955" s="1"/>
      <c r="CQ955" s="1"/>
      <c r="CR955" s="1"/>
      <c r="CS955" s="1"/>
      <c r="CT955" s="1"/>
      <c r="CU955" s="1"/>
      <c r="CV955" s="1"/>
      <c r="CW955" s="1"/>
      <c r="CX955" s="1"/>
    </row>
    <row r="956" spans="1:311" x14ac:dyDescent="0.3">
      <c r="A956" s="1" t="s">
        <v>7930</v>
      </c>
      <c r="B956" s="1" t="s">
        <v>7931</v>
      </c>
      <c r="C956">
        <v>2020</v>
      </c>
      <c r="D956" s="1" t="s">
        <v>536</v>
      </c>
      <c r="E956">
        <v>1</v>
      </c>
      <c r="F956" s="1" t="s">
        <v>7932</v>
      </c>
      <c r="G956" s="1" t="s">
        <v>7933</v>
      </c>
      <c r="H956" s="1" t="s">
        <v>7934</v>
      </c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P956" s="1"/>
      <c r="CQ956" s="1"/>
      <c r="CR956" s="1"/>
      <c r="CS956" s="1"/>
      <c r="CT956" s="1"/>
      <c r="CU956" s="1"/>
      <c r="CV956" s="1"/>
      <c r="CW956" s="1"/>
      <c r="CX956" s="1"/>
    </row>
    <row r="957" spans="1:311" x14ac:dyDescent="0.3">
      <c r="A957" s="1" t="s">
        <v>7935</v>
      </c>
      <c r="B957" s="1" t="s">
        <v>7936</v>
      </c>
      <c r="C957">
        <v>2020</v>
      </c>
      <c r="D957" s="1" t="s">
        <v>536</v>
      </c>
      <c r="F957" s="1" t="s">
        <v>7937</v>
      </c>
      <c r="G957" s="1" t="s">
        <v>7938</v>
      </c>
      <c r="H957" s="1" t="s">
        <v>7939</v>
      </c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P957" s="1"/>
      <c r="CQ957" s="1"/>
      <c r="CR957" s="1"/>
      <c r="CS957" s="1"/>
      <c r="CT957" s="1"/>
      <c r="CU957" s="1"/>
      <c r="CV957" s="1"/>
      <c r="CW957" s="1"/>
      <c r="CX957" s="1"/>
    </row>
    <row r="958" spans="1:311" x14ac:dyDescent="0.3">
      <c r="A958" s="1" t="s">
        <v>7940</v>
      </c>
      <c r="B958" s="1" t="s">
        <v>7941</v>
      </c>
      <c r="C958">
        <v>2020</v>
      </c>
      <c r="D958" s="1" t="s">
        <v>536</v>
      </c>
      <c r="E958">
        <v>11</v>
      </c>
      <c r="F958" s="1" t="s">
        <v>7942</v>
      </c>
      <c r="G958" s="1" t="s">
        <v>7943</v>
      </c>
      <c r="H958" s="1" t="s">
        <v>7944</v>
      </c>
      <c r="I958" s="1" t="s">
        <v>7945</v>
      </c>
      <c r="J958" s="1"/>
      <c r="K958" s="1" t="s">
        <v>7946</v>
      </c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P958" s="1"/>
      <c r="CQ958" s="1"/>
      <c r="CR958" s="1"/>
      <c r="CS958" s="1"/>
      <c r="CT958" s="1"/>
      <c r="CU958" s="1"/>
      <c r="CV958" s="1"/>
      <c r="CW958" s="1"/>
      <c r="CX958" s="1"/>
    </row>
    <row r="959" spans="1:311" x14ac:dyDescent="0.3">
      <c r="A959" s="1" t="s">
        <v>7947</v>
      </c>
      <c r="B959" s="1" t="s">
        <v>7948</v>
      </c>
      <c r="C959">
        <v>2020</v>
      </c>
      <c r="D959" s="1" t="s">
        <v>536</v>
      </c>
      <c r="E959">
        <v>70</v>
      </c>
      <c r="F959" s="1" t="s">
        <v>7949</v>
      </c>
      <c r="G959" s="1" t="s">
        <v>7950</v>
      </c>
      <c r="H959" s="1" t="s">
        <v>7951</v>
      </c>
      <c r="I959" s="1" t="s">
        <v>7952</v>
      </c>
      <c r="J959" s="1"/>
      <c r="K959" s="1" t="s">
        <v>7953</v>
      </c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P959" s="1"/>
      <c r="CQ959" s="1"/>
      <c r="CR959" s="1"/>
      <c r="CS959" s="1"/>
      <c r="CT959" s="1"/>
      <c r="CU959" s="1"/>
      <c r="CV959" s="1"/>
      <c r="CW959" s="1"/>
      <c r="CX959" s="1"/>
    </row>
    <row r="960" spans="1:311" x14ac:dyDescent="0.3">
      <c r="A960" s="1" t="s">
        <v>7935</v>
      </c>
      <c r="B960" s="1" t="s">
        <v>7954</v>
      </c>
      <c r="C960">
        <v>2020</v>
      </c>
      <c r="D960" s="1" t="s">
        <v>536</v>
      </c>
      <c r="E960">
        <v>20</v>
      </c>
      <c r="F960" s="1" t="s">
        <v>7955</v>
      </c>
      <c r="G960" s="1" t="s">
        <v>7956</v>
      </c>
      <c r="H960" s="1" t="s">
        <v>7957</v>
      </c>
      <c r="I960" s="1" t="s">
        <v>7958</v>
      </c>
      <c r="J960" s="1"/>
      <c r="K960" s="1" t="s">
        <v>7959</v>
      </c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P960" s="1"/>
      <c r="CQ960" s="1"/>
      <c r="CR960" s="1"/>
      <c r="CS960" s="1"/>
      <c r="CT960" s="1"/>
      <c r="CU960" s="1"/>
      <c r="CV960" s="1"/>
      <c r="CW960" s="1"/>
      <c r="CX960" s="1"/>
    </row>
    <row r="961" spans="1:102" x14ac:dyDescent="0.3">
      <c r="A961" s="1" t="s">
        <v>7960</v>
      </c>
      <c r="B961" s="1" t="s">
        <v>7961</v>
      </c>
      <c r="C961">
        <v>2020</v>
      </c>
      <c r="D961" s="1" t="s">
        <v>536</v>
      </c>
      <c r="E961">
        <v>14</v>
      </c>
      <c r="F961" s="1" t="s">
        <v>7962</v>
      </c>
      <c r="G961" s="1" t="s">
        <v>7963</v>
      </c>
      <c r="H961" s="1" t="s">
        <v>7964</v>
      </c>
      <c r="I961" s="1" t="s">
        <v>7965</v>
      </c>
      <c r="J961" s="1"/>
      <c r="K961" s="1" t="s">
        <v>7966</v>
      </c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P961" s="1"/>
      <c r="CQ961" s="1"/>
      <c r="CR961" s="1"/>
      <c r="CS961" s="1"/>
      <c r="CT961" s="1"/>
      <c r="CU961" s="1"/>
      <c r="CV961" s="1"/>
      <c r="CW961" s="1"/>
      <c r="CX961" s="1"/>
    </row>
    <row r="962" spans="1:102" x14ac:dyDescent="0.3">
      <c r="A962" s="1" t="s">
        <v>7967</v>
      </c>
      <c r="B962" s="1" t="s">
        <v>7968</v>
      </c>
      <c r="C962">
        <v>2020</v>
      </c>
      <c r="D962" s="1" t="s">
        <v>536</v>
      </c>
      <c r="E962">
        <v>10</v>
      </c>
      <c r="F962" s="1" t="s">
        <v>7969</v>
      </c>
      <c r="G962" s="1" t="s">
        <v>7970</v>
      </c>
      <c r="H962" s="1" t="s">
        <v>7971</v>
      </c>
      <c r="I962" s="1" t="s">
        <v>7972</v>
      </c>
      <c r="J962" s="1"/>
      <c r="K962" s="1" t="s">
        <v>7973</v>
      </c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P962" s="1"/>
      <c r="CQ962" s="1"/>
      <c r="CR962" s="1"/>
      <c r="CS962" s="1"/>
      <c r="CT962" s="1"/>
      <c r="CU962" s="1"/>
      <c r="CV962" s="1"/>
      <c r="CW962" s="1"/>
      <c r="CX962" s="1"/>
    </row>
    <row r="963" spans="1:102" x14ac:dyDescent="0.3">
      <c r="A963" s="1" t="s">
        <v>7974</v>
      </c>
      <c r="B963" s="1" t="s">
        <v>7975</v>
      </c>
      <c r="C963">
        <v>2020</v>
      </c>
      <c r="D963" s="1" t="s">
        <v>536</v>
      </c>
      <c r="E963">
        <v>9</v>
      </c>
      <c r="F963" s="1" t="s">
        <v>7976</v>
      </c>
      <c r="G963" s="1" t="s">
        <v>7977</v>
      </c>
      <c r="H963" s="1" t="s">
        <v>7978</v>
      </c>
      <c r="I963" s="1" t="s">
        <v>7979</v>
      </c>
      <c r="J963" s="1"/>
      <c r="K963" s="1" t="s">
        <v>7980</v>
      </c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P963" s="1"/>
      <c r="CQ963" s="1"/>
      <c r="CR963" s="1"/>
      <c r="CS963" s="1"/>
      <c r="CT963" s="1"/>
      <c r="CU963" s="1"/>
      <c r="CV963" s="1"/>
      <c r="CW963" s="1"/>
      <c r="CX963" s="1"/>
    </row>
    <row r="964" spans="1:102" x14ac:dyDescent="0.3">
      <c r="A964" s="1" t="s">
        <v>7981</v>
      </c>
      <c r="B964" s="1" t="s">
        <v>7982</v>
      </c>
      <c r="C964">
        <v>2020</v>
      </c>
      <c r="D964" s="1" t="s">
        <v>536</v>
      </c>
      <c r="E964">
        <v>6</v>
      </c>
      <c r="F964" s="1" t="s">
        <v>7983</v>
      </c>
      <c r="G964" s="1" t="s">
        <v>7984</v>
      </c>
      <c r="H964" s="1" t="s">
        <v>7985</v>
      </c>
      <c r="I964" s="1" t="s">
        <v>7986</v>
      </c>
      <c r="J964" s="1"/>
      <c r="K964" s="1" t="s">
        <v>7987</v>
      </c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P964" s="1"/>
      <c r="CQ964" s="1"/>
      <c r="CR964" s="1"/>
      <c r="CS964" s="1"/>
      <c r="CT964" s="1"/>
      <c r="CU964" s="1"/>
      <c r="CV964" s="1"/>
      <c r="CW964" s="1"/>
      <c r="CX964" s="1"/>
    </row>
    <row r="965" spans="1:102" x14ac:dyDescent="0.3">
      <c r="A965" s="1" t="s">
        <v>7930</v>
      </c>
      <c r="B965" s="1" t="s">
        <v>7988</v>
      </c>
      <c r="C965">
        <v>2020</v>
      </c>
      <c r="D965" s="1" t="s">
        <v>536</v>
      </c>
      <c r="E965">
        <v>10</v>
      </c>
      <c r="F965" s="1" t="s">
        <v>7989</v>
      </c>
      <c r="G965" s="1" t="s">
        <v>7990</v>
      </c>
      <c r="H965" s="1" t="s">
        <v>7991</v>
      </c>
      <c r="I965" s="1" t="s">
        <v>7992</v>
      </c>
      <c r="J965" s="1"/>
      <c r="K965" s="1" t="s">
        <v>7993</v>
      </c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P965" s="1"/>
      <c r="CQ965" s="1"/>
      <c r="CR965" s="1"/>
      <c r="CS965" s="1"/>
      <c r="CT965" s="1"/>
      <c r="CU965" s="1"/>
      <c r="CV965" s="1"/>
      <c r="CW965" s="1"/>
      <c r="CX965" s="1"/>
    </row>
    <row r="966" spans="1:102" x14ac:dyDescent="0.3">
      <c r="A966" s="1" t="s">
        <v>7994</v>
      </c>
      <c r="B966" s="1" t="s">
        <v>7995</v>
      </c>
      <c r="C966">
        <v>2020</v>
      </c>
      <c r="D966" s="1" t="s">
        <v>536</v>
      </c>
      <c r="F966" s="1" t="s">
        <v>7996</v>
      </c>
      <c r="G966" s="1" t="s">
        <v>7997</v>
      </c>
      <c r="H966" s="1" t="s">
        <v>7998</v>
      </c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P966" s="1"/>
      <c r="CQ966" s="1"/>
      <c r="CR966" s="1"/>
      <c r="CS966" s="1"/>
      <c r="CT966" s="1"/>
      <c r="CU966" s="1"/>
      <c r="CV966" s="1"/>
      <c r="CW966" s="1"/>
      <c r="CX966" s="1"/>
    </row>
    <row r="967" spans="1:102" x14ac:dyDescent="0.3">
      <c r="A967" s="1" t="s">
        <v>7999</v>
      </c>
      <c r="B967" s="1" t="s">
        <v>8000</v>
      </c>
      <c r="C967">
        <v>2020</v>
      </c>
      <c r="D967" s="1" t="s">
        <v>536</v>
      </c>
      <c r="E967">
        <v>9</v>
      </c>
      <c r="F967" s="1" t="s">
        <v>8001</v>
      </c>
      <c r="G967" s="1" t="s">
        <v>8002</v>
      </c>
      <c r="H967" s="1" t="s">
        <v>763</v>
      </c>
      <c r="I967" s="1"/>
      <c r="J967" s="1"/>
      <c r="K967" s="1" t="s">
        <v>8003</v>
      </c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P967" s="1"/>
      <c r="CQ967" s="1"/>
      <c r="CR967" s="1"/>
      <c r="CS967" s="1"/>
      <c r="CT967" s="1"/>
      <c r="CU967" s="1"/>
      <c r="CV967" s="1"/>
      <c r="CW967" s="1"/>
      <c r="CX967" s="1"/>
    </row>
    <row r="968" spans="1:102" x14ac:dyDescent="0.3">
      <c r="A968" s="1" t="s">
        <v>8004</v>
      </c>
      <c r="B968" s="1" t="s">
        <v>8005</v>
      </c>
      <c r="C968">
        <v>2020</v>
      </c>
      <c r="D968" s="1" t="s">
        <v>536</v>
      </c>
      <c r="E968">
        <v>5</v>
      </c>
      <c r="F968" s="1" t="s">
        <v>8006</v>
      </c>
      <c r="G968" s="1" t="s">
        <v>8007</v>
      </c>
      <c r="H968" s="1" t="s">
        <v>8008</v>
      </c>
      <c r="I968" s="1" t="s">
        <v>8009</v>
      </c>
      <c r="J968" s="1"/>
      <c r="K968" s="1" t="s">
        <v>8010</v>
      </c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P968" s="1"/>
      <c r="CQ968" s="1"/>
      <c r="CR968" s="1"/>
      <c r="CS968" s="1"/>
      <c r="CT968" s="1"/>
      <c r="CU968" s="1"/>
      <c r="CV968" s="1"/>
      <c r="CW968" s="1"/>
      <c r="CX968" s="1"/>
    </row>
    <row r="969" spans="1:102" x14ac:dyDescent="0.3">
      <c r="A969" s="1" t="s">
        <v>8011</v>
      </c>
      <c r="B969" s="1" t="s">
        <v>8012</v>
      </c>
      <c r="C969">
        <v>2020</v>
      </c>
      <c r="D969" s="1" t="s">
        <v>536</v>
      </c>
      <c r="E969">
        <v>16</v>
      </c>
      <c r="F969" s="1" t="s">
        <v>8013</v>
      </c>
      <c r="G969" s="1" t="s">
        <v>8014</v>
      </c>
      <c r="H969" s="1" t="s">
        <v>8015</v>
      </c>
      <c r="I969" s="1" t="s">
        <v>8016</v>
      </c>
      <c r="J969" s="1"/>
      <c r="K969" s="1" t="s">
        <v>8017</v>
      </c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P969" s="1"/>
      <c r="CQ969" s="1"/>
      <c r="CR969" s="1"/>
      <c r="CS969" s="1"/>
      <c r="CT969" s="1"/>
      <c r="CU969" s="1"/>
      <c r="CV969" s="1"/>
      <c r="CW969" s="1"/>
      <c r="CX969" s="1"/>
    </row>
    <row r="970" spans="1:102" x14ac:dyDescent="0.3">
      <c r="A970" s="1" t="s">
        <v>8018</v>
      </c>
      <c r="B970" s="1" t="s">
        <v>8019</v>
      </c>
      <c r="C970">
        <v>2020</v>
      </c>
      <c r="D970" s="1" t="s">
        <v>536</v>
      </c>
      <c r="E970">
        <v>4</v>
      </c>
      <c r="F970" s="1" t="s">
        <v>8020</v>
      </c>
      <c r="G970" s="1" t="s">
        <v>8021</v>
      </c>
      <c r="H970" s="1" t="s">
        <v>8022</v>
      </c>
      <c r="I970" s="1" t="s">
        <v>8023</v>
      </c>
      <c r="J970" s="1"/>
      <c r="K970" s="1" t="s">
        <v>8024</v>
      </c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P970" s="1"/>
      <c r="CQ970" s="1"/>
      <c r="CR970" s="1"/>
      <c r="CS970" s="1"/>
      <c r="CT970" s="1"/>
      <c r="CU970" s="1"/>
      <c r="CV970" s="1"/>
      <c r="CW970" s="1"/>
      <c r="CX970" s="1"/>
    </row>
    <row r="971" spans="1:102" x14ac:dyDescent="0.3">
      <c r="A971" s="1" t="s">
        <v>8025</v>
      </c>
      <c r="B971" s="1" t="s">
        <v>8026</v>
      </c>
      <c r="C971">
        <v>2020</v>
      </c>
      <c r="D971" s="1" t="s">
        <v>536</v>
      </c>
      <c r="E971">
        <v>58</v>
      </c>
      <c r="F971" s="1" t="s">
        <v>8027</v>
      </c>
      <c r="G971" s="1" t="s">
        <v>8028</v>
      </c>
      <c r="H971" s="1" t="s">
        <v>8029</v>
      </c>
      <c r="I971" s="1" t="s">
        <v>8030</v>
      </c>
      <c r="J971" s="1"/>
      <c r="K971" s="1" t="s">
        <v>8031</v>
      </c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P971" s="1"/>
      <c r="CQ971" s="1"/>
      <c r="CR971" s="1"/>
      <c r="CS971" s="1"/>
      <c r="CT971" s="1"/>
      <c r="CU971" s="1"/>
      <c r="CV971" s="1"/>
      <c r="CW971" s="1"/>
      <c r="CX971" s="1"/>
    </row>
    <row r="972" spans="1:102" x14ac:dyDescent="0.3">
      <c r="A972" s="1" t="s">
        <v>2910</v>
      </c>
      <c r="B972" s="1" t="s">
        <v>8032</v>
      </c>
      <c r="C972">
        <v>2020</v>
      </c>
      <c r="D972" s="1" t="s">
        <v>536</v>
      </c>
      <c r="E972">
        <v>6</v>
      </c>
      <c r="F972" s="1" t="s">
        <v>8033</v>
      </c>
      <c r="G972" s="1" t="s">
        <v>8034</v>
      </c>
      <c r="H972" s="1" t="s">
        <v>8035</v>
      </c>
      <c r="I972" s="1" t="s">
        <v>8036</v>
      </c>
      <c r="J972" s="1"/>
      <c r="K972" s="1" t="s">
        <v>8037</v>
      </c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P972" s="1"/>
      <c r="CQ972" s="1"/>
      <c r="CR972" s="1"/>
      <c r="CS972" s="1"/>
      <c r="CT972" s="1"/>
      <c r="CU972" s="1"/>
      <c r="CV972" s="1"/>
      <c r="CW972" s="1"/>
      <c r="CX972" s="1"/>
    </row>
    <row r="973" spans="1:102" x14ac:dyDescent="0.3">
      <c r="A973" s="1" t="s">
        <v>2385</v>
      </c>
      <c r="B973" s="1" t="s">
        <v>8038</v>
      </c>
      <c r="C973">
        <v>2020</v>
      </c>
      <c r="D973" s="1" t="s">
        <v>536</v>
      </c>
      <c r="E973">
        <v>5</v>
      </c>
      <c r="F973" s="1" t="s">
        <v>8039</v>
      </c>
      <c r="G973" s="1" t="s">
        <v>8040</v>
      </c>
      <c r="H973" s="1" t="s">
        <v>8041</v>
      </c>
      <c r="I973" s="1" t="s">
        <v>8042</v>
      </c>
      <c r="J973" s="1"/>
      <c r="K973" s="1" t="s">
        <v>8043</v>
      </c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P973" s="1"/>
      <c r="CQ973" s="1"/>
      <c r="CR973" s="1"/>
      <c r="CS973" s="1"/>
      <c r="CT973" s="1"/>
      <c r="CU973" s="1"/>
      <c r="CV973" s="1"/>
      <c r="CW973" s="1"/>
      <c r="CX973" s="1"/>
    </row>
    <row r="974" spans="1:102" x14ac:dyDescent="0.3">
      <c r="A974" s="1" t="s">
        <v>8044</v>
      </c>
      <c r="B974" s="1" t="s">
        <v>8045</v>
      </c>
      <c r="C974">
        <v>2020</v>
      </c>
      <c r="D974" s="1" t="s">
        <v>536</v>
      </c>
      <c r="E974">
        <v>12</v>
      </c>
      <c r="F974" s="1" t="s">
        <v>8046</v>
      </c>
      <c r="G974" s="1" t="s">
        <v>8047</v>
      </c>
      <c r="H974" s="1" t="s">
        <v>8048</v>
      </c>
      <c r="I974" s="1" t="s">
        <v>8049</v>
      </c>
      <c r="J974" s="1"/>
      <c r="K974" s="1" t="s">
        <v>8050</v>
      </c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P974" s="1"/>
      <c r="CQ974" s="1"/>
      <c r="CR974" s="1"/>
      <c r="CS974" s="1"/>
      <c r="CT974" s="1"/>
      <c r="CU974" s="1"/>
      <c r="CV974" s="1"/>
      <c r="CW974" s="1"/>
      <c r="CX974" s="1"/>
    </row>
    <row r="975" spans="1:102" x14ac:dyDescent="0.3">
      <c r="A975" s="1" t="s">
        <v>8051</v>
      </c>
      <c r="B975" s="1" t="s">
        <v>8052</v>
      </c>
      <c r="C975">
        <v>2020</v>
      </c>
      <c r="D975" s="1" t="s">
        <v>536</v>
      </c>
      <c r="E975">
        <v>6</v>
      </c>
      <c r="F975" s="1" t="s">
        <v>8053</v>
      </c>
      <c r="G975" s="1" t="s">
        <v>8054</v>
      </c>
      <c r="H975" s="1" t="s">
        <v>8055</v>
      </c>
      <c r="I975" s="1" t="s">
        <v>8056</v>
      </c>
      <c r="J975" s="1"/>
      <c r="K975" s="1" t="s">
        <v>8057</v>
      </c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P975" s="1"/>
      <c r="CQ975" s="1"/>
      <c r="CR975" s="1"/>
      <c r="CS975" s="1"/>
      <c r="CT975" s="1"/>
      <c r="CU975" s="1"/>
      <c r="CV975" s="1"/>
      <c r="CW975" s="1"/>
      <c r="CX975" s="1"/>
    </row>
    <row r="976" spans="1:102" x14ac:dyDescent="0.3">
      <c r="A976" s="1" t="s">
        <v>8058</v>
      </c>
      <c r="B976" s="1" t="s">
        <v>8059</v>
      </c>
      <c r="C976">
        <v>2020</v>
      </c>
      <c r="D976" s="1" t="s">
        <v>536</v>
      </c>
      <c r="E976">
        <v>13</v>
      </c>
      <c r="F976" s="1" t="s">
        <v>8060</v>
      </c>
      <c r="G976" s="1" t="s">
        <v>8061</v>
      </c>
      <c r="H976" s="1" t="s">
        <v>8062</v>
      </c>
      <c r="I976" s="1" t="s">
        <v>8063</v>
      </c>
      <c r="J976" s="1"/>
      <c r="K976" s="1" t="s">
        <v>8064</v>
      </c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P976" s="1"/>
      <c r="CQ976" s="1"/>
      <c r="CR976" s="1"/>
      <c r="CS976" s="1"/>
      <c r="CT976" s="1"/>
      <c r="CU976" s="1"/>
      <c r="CV976" s="1"/>
      <c r="CW976" s="1"/>
      <c r="CX976" s="1"/>
    </row>
    <row r="977" spans="1:102" x14ac:dyDescent="0.3">
      <c r="A977" s="1" t="s">
        <v>8065</v>
      </c>
      <c r="B977" s="1" t="s">
        <v>8066</v>
      </c>
      <c r="C977">
        <v>2020</v>
      </c>
      <c r="D977" s="1" t="s">
        <v>536</v>
      </c>
      <c r="E977">
        <v>5</v>
      </c>
      <c r="F977" s="1" t="s">
        <v>8067</v>
      </c>
      <c r="G977" s="1" t="s">
        <v>8068</v>
      </c>
      <c r="H977" s="1" t="s">
        <v>8069</v>
      </c>
      <c r="I977" s="1" t="s">
        <v>8070</v>
      </c>
      <c r="J977" s="1"/>
      <c r="K977" s="1" t="s">
        <v>8071</v>
      </c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P977" s="1"/>
      <c r="CQ977" s="1"/>
      <c r="CR977" s="1"/>
      <c r="CS977" s="1"/>
      <c r="CT977" s="1"/>
      <c r="CU977" s="1"/>
      <c r="CV977" s="1"/>
      <c r="CW977" s="1"/>
      <c r="CX977" s="1"/>
    </row>
    <row r="978" spans="1:102" x14ac:dyDescent="0.3">
      <c r="A978" s="1" t="s">
        <v>8072</v>
      </c>
      <c r="B978" s="1" t="s">
        <v>8073</v>
      </c>
      <c r="C978">
        <v>2020</v>
      </c>
      <c r="D978" s="1" t="s">
        <v>536</v>
      </c>
      <c r="E978">
        <v>11</v>
      </c>
      <c r="F978" s="1" t="s">
        <v>8074</v>
      </c>
      <c r="G978" s="1" t="s">
        <v>8075</v>
      </c>
      <c r="H978" s="1" t="s">
        <v>8076</v>
      </c>
      <c r="I978" s="1" t="s">
        <v>8077</v>
      </c>
      <c r="J978" s="1"/>
      <c r="K978" s="1" t="s">
        <v>8078</v>
      </c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P978" s="1"/>
      <c r="CQ978" s="1"/>
      <c r="CR978" s="1"/>
      <c r="CS978" s="1"/>
      <c r="CT978" s="1"/>
      <c r="CU978" s="1"/>
      <c r="CV978" s="1"/>
      <c r="CW978" s="1"/>
      <c r="CX978" s="1"/>
    </row>
    <row r="979" spans="1:102" x14ac:dyDescent="0.3">
      <c r="A979" s="1" t="s">
        <v>8079</v>
      </c>
      <c r="B979" s="1" t="s">
        <v>8080</v>
      </c>
      <c r="C979">
        <v>2020</v>
      </c>
      <c r="D979" s="1" t="s">
        <v>536</v>
      </c>
      <c r="E979">
        <v>24</v>
      </c>
      <c r="F979" s="1" t="s">
        <v>8081</v>
      </c>
      <c r="G979" s="1" t="s">
        <v>8082</v>
      </c>
      <c r="H979" s="1" t="s">
        <v>8083</v>
      </c>
      <c r="I979" s="1" t="s">
        <v>8084</v>
      </c>
      <c r="J979" s="1"/>
      <c r="K979" s="1" t="s">
        <v>8085</v>
      </c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P979" s="1"/>
      <c r="CQ979" s="1"/>
      <c r="CR979" s="1"/>
      <c r="CS979" s="1"/>
      <c r="CT979" s="1"/>
      <c r="CU979" s="1"/>
      <c r="CV979" s="1"/>
      <c r="CW979" s="1"/>
      <c r="CX979" s="1"/>
    </row>
    <row r="980" spans="1:102" x14ac:dyDescent="0.3">
      <c r="A980" s="1" t="s">
        <v>8086</v>
      </c>
      <c r="B980" s="1" t="s">
        <v>8087</v>
      </c>
      <c r="C980">
        <v>2020</v>
      </c>
      <c r="D980" s="1" t="s">
        <v>536</v>
      </c>
      <c r="E980">
        <v>3</v>
      </c>
      <c r="F980" s="1" t="s">
        <v>8088</v>
      </c>
      <c r="G980" s="1" t="s">
        <v>8089</v>
      </c>
      <c r="H980" s="1" t="s">
        <v>8090</v>
      </c>
      <c r="I980" s="1" t="s">
        <v>8091</v>
      </c>
      <c r="J980" s="1"/>
      <c r="K980" s="1" t="s">
        <v>8092</v>
      </c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P980" s="1"/>
      <c r="CQ980" s="1"/>
      <c r="CR980" s="1"/>
      <c r="CS980" s="1"/>
      <c r="CT980" s="1"/>
      <c r="CU980" s="1"/>
      <c r="CV980" s="1"/>
      <c r="CW980" s="1"/>
      <c r="CX980" s="1"/>
    </row>
    <row r="981" spans="1:102" x14ac:dyDescent="0.3">
      <c r="A981" s="1" t="s">
        <v>8093</v>
      </c>
      <c r="B981" s="1" t="s">
        <v>8094</v>
      </c>
      <c r="C981">
        <v>2020</v>
      </c>
      <c r="D981" s="1" t="s">
        <v>536</v>
      </c>
      <c r="E981">
        <v>13</v>
      </c>
      <c r="F981" s="1" t="s">
        <v>8095</v>
      </c>
      <c r="G981" s="1" t="s">
        <v>8096</v>
      </c>
      <c r="H981" s="1" t="s">
        <v>8097</v>
      </c>
      <c r="I981" s="1" t="s">
        <v>8098</v>
      </c>
      <c r="J981" s="1"/>
      <c r="K981" s="1" t="s">
        <v>8099</v>
      </c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P981" s="1"/>
      <c r="CQ981" s="1"/>
      <c r="CR981" s="1"/>
      <c r="CS981" s="1"/>
      <c r="CT981" s="1"/>
      <c r="CU981" s="1"/>
      <c r="CV981" s="1"/>
      <c r="CW981" s="1"/>
      <c r="CX981" s="1"/>
    </row>
    <row r="982" spans="1:102" x14ac:dyDescent="0.3">
      <c r="A982" s="1" t="s">
        <v>8100</v>
      </c>
      <c r="B982" s="1" t="s">
        <v>8101</v>
      </c>
      <c r="C982">
        <v>2020</v>
      </c>
      <c r="D982" s="1" t="s">
        <v>536</v>
      </c>
      <c r="E982">
        <v>21</v>
      </c>
      <c r="F982" s="1" t="s">
        <v>8102</v>
      </c>
      <c r="G982" s="1" t="s">
        <v>8103</v>
      </c>
      <c r="H982" s="1" t="s">
        <v>8104</v>
      </c>
      <c r="I982" s="1" t="s">
        <v>8105</v>
      </c>
      <c r="J982" s="1"/>
      <c r="K982" s="1" t="s">
        <v>8106</v>
      </c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P982" s="1"/>
      <c r="CQ982" s="1"/>
      <c r="CR982" s="1"/>
      <c r="CS982" s="1"/>
      <c r="CT982" s="1"/>
      <c r="CU982" s="1"/>
      <c r="CV982" s="1"/>
      <c r="CW982" s="1"/>
      <c r="CX982" s="1"/>
    </row>
    <row r="983" spans="1:102" x14ac:dyDescent="0.3">
      <c r="A983" s="1" t="s">
        <v>8107</v>
      </c>
      <c r="B983" s="1" t="s">
        <v>8108</v>
      </c>
      <c r="C983">
        <v>2020</v>
      </c>
      <c r="D983" s="1" t="s">
        <v>536</v>
      </c>
      <c r="E983">
        <v>37</v>
      </c>
      <c r="F983" s="1" t="s">
        <v>8109</v>
      </c>
      <c r="G983" s="1" t="s">
        <v>8110</v>
      </c>
      <c r="H983" s="1" t="s">
        <v>8111</v>
      </c>
      <c r="I983" s="1" t="s">
        <v>8112</v>
      </c>
      <c r="J983" s="1"/>
      <c r="K983" s="1" t="s">
        <v>8113</v>
      </c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P983" s="1"/>
      <c r="CQ983" s="1"/>
      <c r="CR983" s="1"/>
      <c r="CS983" s="1"/>
      <c r="CT983" s="1"/>
      <c r="CU983" s="1"/>
      <c r="CV983" s="1"/>
      <c r="CW983" s="1"/>
      <c r="CX983" s="1"/>
    </row>
    <row r="984" spans="1:102" x14ac:dyDescent="0.3">
      <c r="A984" s="1" t="s">
        <v>8114</v>
      </c>
      <c r="B984" s="1" t="s">
        <v>8115</v>
      </c>
      <c r="C984">
        <v>2020</v>
      </c>
      <c r="D984" s="1" t="s">
        <v>536</v>
      </c>
      <c r="E984">
        <v>30</v>
      </c>
      <c r="F984" s="1" t="s">
        <v>8116</v>
      </c>
      <c r="G984" s="1" t="s">
        <v>8117</v>
      </c>
      <c r="H984" s="1" t="s">
        <v>8118</v>
      </c>
      <c r="I984" s="1" t="s">
        <v>8119</v>
      </c>
      <c r="J984" s="1"/>
      <c r="K984" s="1" t="s">
        <v>8120</v>
      </c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P984" s="1"/>
      <c r="CQ984" s="1"/>
      <c r="CR984" s="1"/>
      <c r="CS984" s="1"/>
      <c r="CT984" s="1"/>
      <c r="CU984" s="1"/>
      <c r="CV984" s="1"/>
      <c r="CW984" s="1"/>
      <c r="CX984" s="1"/>
    </row>
    <row r="985" spans="1:102" x14ac:dyDescent="0.3">
      <c r="A985" s="1" t="s">
        <v>8121</v>
      </c>
      <c r="B985" s="1" t="s">
        <v>8122</v>
      </c>
      <c r="C985">
        <v>2020</v>
      </c>
      <c r="D985" s="1" t="s">
        <v>536</v>
      </c>
      <c r="E985">
        <v>14</v>
      </c>
      <c r="F985" s="1" t="s">
        <v>8123</v>
      </c>
      <c r="G985" s="1" t="s">
        <v>8124</v>
      </c>
      <c r="H985" s="1" t="s">
        <v>8125</v>
      </c>
      <c r="I985" s="1" t="s">
        <v>8126</v>
      </c>
      <c r="J985" s="1"/>
      <c r="K985" s="1" t="s">
        <v>8127</v>
      </c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P985" s="1"/>
      <c r="CQ985" s="1"/>
      <c r="CR985" s="1"/>
      <c r="CS985" s="1"/>
      <c r="CT985" s="1"/>
      <c r="CU985" s="1"/>
      <c r="CV985" s="1"/>
      <c r="CW985" s="1"/>
      <c r="CX985" s="1"/>
    </row>
    <row r="986" spans="1:102" x14ac:dyDescent="0.3">
      <c r="A986" s="1" t="s">
        <v>8128</v>
      </c>
      <c r="B986" s="1" t="s">
        <v>8129</v>
      </c>
      <c r="C986">
        <v>2020</v>
      </c>
      <c r="D986" s="1" t="s">
        <v>536</v>
      </c>
      <c r="E986">
        <v>12</v>
      </c>
      <c r="F986" s="1" t="s">
        <v>8130</v>
      </c>
      <c r="G986" s="1" t="s">
        <v>8131</v>
      </c>
      <c r="H986" s="1" t="s">
        <v>8132</v>
      </c>
      <c r="I986" s="1" t="s">
        <v>8133</v>
      </c>
      <c r="J986" s="1"/>
      <c r="K986" s="1" t="s">
        <v>8134</v>
      </c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P986" s="1"/>
      <c r="CQ986" s="1"/>
      <c r="CR986" s="1"/>
      <c r="CS986" s="1"/>
      <c r="CT986" s="1"/>
      <c r="CU986" s="1"/>
      <c r="CV986" s="1"/>
      <c r="CW986" s="1"/>
      <c r="CX986" s="1"/>
    </row>
    <row r="987" spans="1:102" x14ac:dyDescent="0.3">
      <c r="A987" s="1" t="s">
        <v>8135</v>
      </c>
      <c r="B987" s="1" t="s">
        <v>8136</v>
      </c>
      <c r="C987">
        <v>2020</v>
      </c>
      <c r="D987" s="1" t="s">
        <v>536</v>
      </c>
      <c r="E987">
        <v>3</v>
      </c>
      <c r="F987" s="1" t="s">
        <v>8137</v>
      </c>
      <c r="G987" s="1" t="s">
        <v>8138</v>
      </c>
      <c r="H987" s="1" t="s">
        <v>8139</v>
      </c>
      <c r="I987" s="1" t="s">
        <v>8140</v>
      </c>
      <c r="J987" s="1"/>
      <c r="K987" s="1" t="s">
        <v>8141</v>
      </c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P987" s="1"/>
      <c r="CQ987" s="1"/>
      <c r="CR987" s="1"/>
      <c r="CS987" s="1"/>
      <c r="CT987" s="1"/>
      <c r="CU987" s="1"/>
      <c r="CV987" s="1"/>
      <c r="CW987" s="1"/>
      <c r="CX987" s="1"/>
    </row>
    <row r="988" spans="1:102" x14ac:dyDescent="0.3">
      <c r="A988" s="1" t="s">
        <v>8142</v>
      </c>
      <c r="B988" s="1" t="s">
        <v>8143</v>
      </c>
      <c r="C988">
        <v>2020</v>
      </c>
      <c r="D988" s="1" t="s">
        <v>536</v>
      </c>
      <c r="E988">
        <v>8</v>
      </c>
      <c r="F988" s="1" t="s">
        <v>8144</v>
      </c>
      <c r="G988" s="1" t="s">
        <v>8145</v>
      </c>
      <c r="H988" s="1" t="s">
        <v>8146</v>
      </c>
      <c r="I988" s="1" t="s">
        <v>8147</v>
      </c>
      <c r="J988" s="1"/>
      <c r="K988" s="1" t="s">
        <v>8148</v>
      </c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P988" s="1"/>
      <c r="CQ988" s="1"/>
      <c r="CR988" s="1"/>
      <c r="CS988" s="1"/>
      <c r="CT988" s="1"/>
      <c r="CU988" s="1"/>
      <c r="CV988" s="1"/>
      <c r="CW988" s="1"/>
      <c r="CX988" s="1"/>
    </row>
    <row r="989" spans="1:102" x14ac:dyDescent="0.3">
      <c r="A989" s="1" t="s">
        <v>8149</v>
      </c>
      <c r="B989" s="1" t="s">
        <v>8150</v>
      </c>
      <c r="C989">
        <v>2020</v>
      </c>
      <c r="D989" s="1" t="s">
        <v>536</v>
      </c>
      <c r="E989">
        <v>3</v>
      </c>
      <c r="F989" s="1" t="s">
        <v>8151</v>
      </c>
      <c r="G989" s="1" t="s">
        <v>8152</v>
      </c>
      <c r="H989" s="1" t="s">
        <v>8153</v>
      </c>
      <c r="I989" s="1" t="s">
        <v>8154</v>
      </c>
      <c r="J989" s="1"/>
      <c r="K989" s="1" t="s">
        <v>8155</v>
      </c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P989" s="1"/>
      <c r="CQ989" s="1"/>
      <c r="CR989" s="1"/>
      <c r="CS989" s="1"/>
      <c r="CT989" s="1"/>
      <c r="CU989" s="1"/>
      <c r="CV989" s="1"/>
      <c r="CW989" s="1"/>
      <c r="CX989" s="1"/>
    </row>
    <row r="990" spans="1:102" x14ac:dyDescent="0.3">
      <c r="A990" s="1" t="s">
        <v>8156</v>
      </c>
      <c r="B990" s="1" t="s">
        <v>8157</v>
      </c>
      <c r="C990">
        <v>2020</v>
      </c>
      <c r="D990" s="1" t="s">
        <v>536</v>
      </c>
      <c r="E990">
        <v>1</v>
      </c>
      <c r="F990" s="1" t="s">
        <v>8158</v>
      </c>
      <c r="G990" s="1" t="s">
        <v>8159</v>
      </c>
      <c r="H990" s="1" t="s">
        <v>8160</v>
      </c>
      <c r="I990" s="1" t="s">
        <v>8161</v>
      </c>
      <c r="J990" s="1"/>
      <c r="K990" s="1" t="s">
        <v>8162</v>
      </c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P990" s="1"/>
      <c r="CQ990" s="1"/>
      <c r="CR990" s="1"/>
      <c r="CS990" s="1"/>
      <c r="CT990" s="1"/>
      <c r="CU990" s="1"/>
      <c r="CV990" s="1"/>
      <c r="CW990" s="1"/>
      <c r="CX990" s="1"/>
    </row>
    <row r="991" spans="1:102" x14ac:dyDescent="0.3">
      <c r="A991" s="1" t="s">
        <v>8163</v>
      </c>
      <c r="B991" s="1" t="s">
        <v>8164</v>
      </c>
      <c r="C991">
        <v>2020</v>
      </c>
      <c r="D991" s="1" t="s">
        <v>536</v>
      </c>
      <c r="E991">
        <v>4</v>
      </c>
      <c r="F991" s="1" t="s">
        <v>8165</v>
      </c>
      <c r="G991" s="1" t="s">
        <v>8166</v>
      </c>
      <c r="H991" s="1" t="s">
        <v>8167</v>
      </c>
      <c r="I991" s="1" t="s">
        <v>8168</v>
      </c>
      <c r="J991" s="1"/>
      <c r="K991" s="1" t="s">
        <v>8169</v>
      </c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P991" s="1"/>
      <c r="CQ991" s="1"/>
      <c r="CR991" s="1"/>
      <c r="CS991" s="1"/>
      <c r="CT991" s="1"/>
      <c r="CU991" s="1"/>
      <c r="CV991" s="1"/>
      <c r="CW991" s="1"/>
      <c r="CX991" s="1"/>
    </row>
    <row r="992" spans="1:102" x14ac:dyDescent="0.3">
      <c r="A992" s="1" t="s">
        <v>8170</v>
      </c>
      <c r="B992" s="1" t="s">
        <v>8171</v>
      </c>
      <c r="C992">
        <v>2020</v>
      </c>
      <c r="D992" s="1" t="s">
        <v>536</v>
      </c>
      <c r="E992">
        <v>3</v>
      </c>
      <c r="F992" s="1" t="s">
        <v>8172</v>
      </c>
      <c r="G992" s="1" t="s">
        <v>8173</v>
      </c>
      <c r="H992" s="1" t="s">
        <v>8174</v>
      </c>
      <c r="I992" s="1" t="s">
        <v>8175</v>
      </c>
      <c r="J992" s="1"/>
      <c r="K992" s="1" t="s">
        <v>8176</v>
      </c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P992" s="1"/>
      <c r="CQ992" s="1"/>
      <c r="CR992" s="1"/>
      <c r="CS992" s="1"/>
      <c r="CT992" s="1"/>
      <c r="CU992" s="1"/>
      <c r="CV992" s="1"/>
      <c r="CW992" s="1"/>
      <c r="CX992" s="1"/>
    </row>
    <row r="993" spans="1:102" x14ac:dyDescent="0.3">
      <c r="A993" s="1" t="s">
        <v>8177</v>
      </c>
      <c r="B993" s="1" t="s">
        <v>8178</v>
      </c>
      <c r="C993">
        <v>2020</v>
      </c>
      <c r="D993" s="1" t="s">
        <v>536</v>
      </c>
      <c r="E993">
        <v>6</v>
      </c>
      <c r="F993" s="1" t="s">
        <v>8179</v>
      </c>
      <c r="G993" s="1" t="s">
        <v>8180</v>
      </c>
      <c r="H993" s="1" t="s">
        <v>8181</v>
      </c>
      <c r="I993" s="1" t="s">
        <v>8182</v>
      </c>
      <c r="J993" s="1"/>
      <c r="K993" s="1" t="s">
        <v>8183</v>
      </c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P993" s="1"/>
      <c r="CQ993" s="1"/>
      <c r="CR993" s="1"/>
      <c r="CS993" s="1"/>
      <c r="CT993" s="1"/>
      <c r="CU993" s="1"/>
      <c r="CV993" s="1"/>
      <c r="CW993" s="1"/>
      <c r="CX993" s="1"/>
    </row>
    <row r="994" spans="1:102" x14ac:dyDescent="0.3">
      <c r="A994" s="1" t="s">
        <v>8184</v>
      </c>
      <c r="B994" s="1" t="s">
        <v>8185</v>
      </c>
      <c r="C994">
        <v>2020</v>
      </c>
      <c r="D994" s="1" t="s">
        <v>536</v>
      </c>
      <c r="E994">
        <v>8</v>
      </c>
      <c r="F994" s="1" t="s">
        <v>8186</v>
      </c>
      <c r="G994" s="1" t="s">
        <v>8187</v>
      </c>
      <c r="H994" s="1" t="s">
        <v>8188</v>
      </c>
      <c r="I994" s="1" t="s">
        <v>8189</v>
      </c>
      <c r="J994" s="1"/>
      <c r="K994" s="1" t="s">
        <v>8190</v>
      </c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P994" s="1"/>
      <c r="CQ994" s="1"/>
      <c r="CR994" s="1"/>
      <c r="CS994" s="1"/>
      <c r="CT994" s="1"/>
      <c r="CU994" s="1"/>
      <c r="CV994" s="1"/>
      <c r="CW994" s="1"/>
      <c r="CX994" s="1"/>
    </row>
    <row r="995" spans="1:102" x14ac:dyDescent="0.3">
      <c r="A995" s="1" t="s">
        <v>8191</v>
      </c>
      <c r="B995" s="1" t="s">
        <v>8192</v>
      </c>
      <c r="C995">
        <v>2020</v>
      </c>
      <c r="D995" s="1" t="s">
        <v>536</v>
      </c>
      <c r="E995">
        <v>8</v>
      </c>
      <c r="F995" s="1" t="s">
        <v>8193</v>
      </c>
      <c r="G995" s="1" t="s">
        <v>8194</v>
      </c>
      <c r="H995" s="1" t="s">
        <v>8195</v>
      </c>
      <c r="I995" s="1" t="s">
        <v>8196</v>
      </c>
      <c r="J995" s="1"/>
      <c r="K995" s="1" t="s">
        <v>8197</v>
      </c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P995" s="1"/>
      <c r="CQ995" s="1"/>
      <c r="CR995" s="1"/>
      <c r="CS995" s="1"/>
      <c r="CT995" s="1"/>
      <c r="CU995" s="1"/>
      <c r="CV995" s="1"/>
      <c r="CW995" s="1"/>
      <c r="CX995" s="1"/>
    </row>
    <row r="996" spans="1:102" x14ac:dyDescent="0.3">
      <c r="A996" s="1" t="s">
        <v>8198</v>
      </c>
      <c r="B996" s="1" t="s">
        <v>8199</v>
      </c>
      <c r="C996">
        <v>2020</v>
      </c>
      <c r="D996" s="1" t="s">
        <v>536</v>
      </c>
      <c r="E996">
        <v>2</v>
      </c>
      <c r="F996" s="1" t="s">
        <v>8200</v>
      </c>
      <c r="G996" s="1" t="s">
        <v>8201</v>
      </c>
      <c r="H996" s="1" t="s">
        <v>8202</v>
      </c>
      <c r="I996" s="1" t="s">
        <v>8203</v>
      </c>
      <c r="J996" s="1"/>
      <c r="K996" s="1" t="s">
        <v>8204</v>
      </c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P996" s="1"/>
      <c r="CQ996" s="1"/>
      <c r="CR996" s="1"/>
      <c r="CS996" s="1"/>
      <c r="CT996" s="1"/>
      <c r="CU996" s="1"/>
      <c r="CV996" s="1"/>
      <c r="CW996" s="1"/>
      <c r="CX996" s="1"/>
    </row>
    <row r="997" spans="1:102" x14ac:dyDescent="0.3">
      <c r="A997" s="1" t="s">
        <v>8205</v>
      </c>
      <c r="B997" s="1" t="s">
        <v>8206</v>
      </c>
      <c r="C997">
        <v>2020</v>
      </c>
      <c r="D997" s="1" t="s">
        <v>536</v>
      </c>
      <c r="E997">
        <v>2</v>
      </c>
      <c r="F997" s="1" t="s">
        <v>8207</v>
      </c>
      <c r="G997" s="1" t="s">
        <v>8208</v>
      </c>
      <c r="H997" s="1" t="s">
        <v>8209</v>
      </c>
      <c r="I997" s="1" t="s">
        <v>8210</v>
      </c>
      <c r="J997" s="1"/>
      <c r="K997" s="1" t="s">
        <v>8211</v>
      </c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P997" s="1"/>
      <c r="CQ997" s="1"/>
      <c r="CR997" s="1"/>
      <c r="CS997" s="1"/>
      <c r="CT997" s="1"/>
      <c r="CU997" s="1"/>
      <c r="CV997" s="1"/>
      <c r="CW997" s="1"/>
      <c r="CX997" s="1"/>
    </row>
    <row r="998" spans="1:102" x14ac:dyDescent="0.3">
      <c r="A998" s="1" t="s">
        <v>8212</v>
      </c>
      <c r="B998" s="1" t="s">
        <v>8213</v>
      </c>
      <c r="C998">
        <v>2020</v>
      </c>
      <c r="D998" s="1" t="s">
        <v>536</v>
      </c>
      <c r="E998">
        <v>9</v>
      </c>
      <c r="F998" s="1" t="s">
        <v>8214</v>
      </c>
      <c r="G998" s="1" t="s">
        <v>8215</v>
      </c>
      <c r="H998" s="1" t="s">
        <v>8216</v>
      </c>
      <c r="I998" s="1" t="s">
        <v>8217</v>
      </c>
      <c r="J998" s="1"/>
      <c r="K998" s="1" t="s">
        <v>8218</v>
      </c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P998" s="1"/>
      <c r="CQ998" s="1"/>
      <c r="CR998" s="1"/>
      <c r="CS998" s="1"/>
      <c r="CT998" s="1"/>
      <c r="CU998" s="1"/>
      <c r="CV998" s="1"/>
      <c r="CW998" s="1"/>
      <c r="CX998" s="1"/>
    </row>
    <row r="999" spans="1:102" x14ac:dyDescent="0.3">
      <c r="A999" s="1" t="s">
        <v>8219</v>
      </c>
      <c r="B999" s="1" t="s">
        <v>8220</v>
      </c>
      <c r="C999">
        <v>2020</v>
      </c>
      <c r="D999" s="1" t="s">
        <v>536</v>
      </c>
      <c r="E999">
        <v>3</v>
      </c>
      <c r="F999" s="1" t="s">
        <v>8221</v>
      </c>
      <c r="G999" s="1" t="s">
        <v>8222</v>
      </c>
      <c r="H999" s="1" t="s">
        <v>8223</v>
      </c>
      <c r="I999" s="1" t="s">
        <v>8224</v>
      </c>
      <c r="J999" s="1"/>
      <c r="K999" s="1" t="s">
        <v>8225</v>
      </c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P999" s="1"/>
      <c r="CQ999" s="1"/>
      <c r="CR999" s="1"/>
      <c r="CS999" s="1"/>
      <c r="CT999" s="1"/>
      <c r="CU999" s="1"/>
      <c r="CV999" s="1"/>
      <c r="CW999" s="1"/>
      <c r="CX999" s="1"/>
    </row>
    <row r="1000" spans="1:102" x14ac:dyDescent="0.3">
      <c r="A1000" s="1" t="s">
        <v>8226</v>
      </c>
      <c r="B1000" s="1" t="s">
        <v>8227</v>
      </c>
      <c r="C1000">
        <v>2020</v>
      </c>
      <c r="D1000" s="1" t="s">
        <v>536</v>
      </c>
      <c r="E1000">
        <v>1</v>
      </c>
      <c r="F1000" s="1" t="s">
        <v>8228</v>
      </c>
      <c r="G1000" s="1" t="s">
        <v>8229</v>
      </c>
      <c r="H1000" s="1" t="s">
        <v>8230</v>
      </c>
      <c r="I1000" s="1" t="s">
        <v>8231</v>
      </c>
      <c r="J1000" s="1"/>
      <c r="K1000" s="1" t="s">
        <v>8232</v>
      </c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P1000" s="1"/>
      <c r="CQ1000" s="1"/>
      <c r="CR1000" s="1"/>
      <c r="CS1000" s="1"/>
      <c r="CT1000" s="1"/>
      <c r="CU1000" s="1"/>
      <c r="CV1000" s="1"/>
      <c r="CW1000" s="1"/>
      <c r="CX1000" s="1"/>
    </row>
    <row r="1001" spans="1:102" x14ac:dyDescent="0.3">
      <c r="A1001" s="1" t="s">
        <v>8233</v>
      </c>
      <c r="B1001" s="1" t="s">
        <v>8234</v>
      </c>
      <c r="C1001">
        <v>2020</v>
      </c>
      <c r="D1001" s="1" t="s">
        <v>536</v>
      </c>
      <c r="E1001">
        <v>9</v>
      </c>
      <c r="F1001" s="1" t="s">
        <v>8235</v>
      </c>
      <c r="G1001" s="1" t="s">
        <v>8236</v>
      </c>
      <c r="H1001" s="1" t="s">
        <v>8237</v>
      </c>
      <c r="I1001" s="1" t="s">
        <v>8238</v>
      </c>
      <c r="J1001" s="1"/>
      <c r="K1001" s="1" t="s">
        <v>8239</v>
      </c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P1001" s="1"/>
      <c r="CQ1001" s="1"/>
      <c r="CR1001" s="1"/>
      <c r="CS1001" s="1"/>
      <c r="CT1001" s="1"/>
      <c r="CU1001" s="1"/>
      <c r="CV1001" s="1"/>
      <c r="CW1001" s="1"/>
      <c r="CX1001" s="1"/>
    </row>
    <row r="1002" spans="1:102" x14ac:dyDescent="0.3">
      <c r="A1002" s="1" t="s">
        <v>8240</v>
      </c>
      <c r="B1002" s="1" t="s">
        <v>8241</v>
      </c>
      <c r="C1002">
        <v>2020</v>
      </c>
      <c r="D1002" s="1" t="s">
        <v>536</v>
      </c>
      <c r="F1002" s="1" t="s">
        <v>8242</v>
      </c>
      <c r="G1002" s="1" t="s">
        <v>8243</v>
      </c>
      <c r="H1002" s="1" t="s">
        <v>8244</v>
      </c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P1002" s="1"/>
      <c r="CQ1002" s="1"/>
      <c r="CR1002" s="1"/>
      <c r="CS1002" s="1"/>
      <c r="CT1002" s="1"/>
      <c r="CU1002" s="1"/>
      <c r="CV1002" s="1"/>
      <c r="CW1002" s="1"/>
      <c r="CX1002" s="1"/>
    </row>
    <row r="1003" spans="1:102" x14ac:dyDescent="0.3">
      <c r="A1003" s="1" t="s">
        <v>8245</v>
      </c>
      <c r="B1003" s="1" t="s">
        <v>8246</v>
      </c>
      <c r="C1003">
        <v>2020</v>
      </c>
      <c r="D1003" s="1" t="s">
        <v>536</v>
      </c>
      <c r="E1003">
        <v>2</v>
      </c>
      <c r="F1003" s="1" t="s">
        <v>8247</v>
      </c>
      <c r="G1003" s="1" t="s">
        <v>8248</v>
      </c>
      <c r="H1003" s="1" t="s">
        <v>8249</v>
      </c>
      <c r="I1003" s="1" t="s">
        <v>8250</v>
      </c>
      <c r="J1003" s="1"/>
      <c r="K1003" s="1" t="s">
        <v>8251</v>
      </c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P1003" s="1"/>
      <c r="CQ1003" s="1"/>
      <c r="CR1003" s="1"/>
      <c r="CS1003" s="1"/>
      <c r="CT1003" s="1"/>
      <c r="CU1003" s="1"/>
      <c r="CV1003" s="1"/>
      <c r="CW1003" s="1"/>
      <c r="CX1003" s="1"/>
    </row>
    <row r="1004" spans="1:102" x14ac:dyDescent="0.3">
      <c r="A1004" s="1" t="s">
        <v>8252</v>
      </c>
      <c r="B1004" s="1" t="s">
        <v>8253</v>
      </c>
      <c r="C1004">
        <v>2020</v>
      </c>
      <c r="D1004" s="1" t="s">
        <v>536</v>
      </c>
      <c r="E1004">
        <v>15</v>
      </c>
      <c r="F1004" s="1" t="s">
        <v>8254</v>
      </c>
      <c r="G1004" s="1" t="s">
        <v>8255</v>
      </c>
      <c r="H1004" s="1" t="s">
        <v>8256</v>
      </c>
      <c r="I1004" s="1" t="s">
        <v>8257</v>
      </c>
      <c r="J1004" s="1"/>
      <c r="K1004" s="1" t="s">
        <v>8258</v>
      </c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P1004" s="1"/>
      <c r="CQ1004" s="1"/>
      <c r="CR1004" s="1"/>
      <c r="CS1004" s="1"/>
      <c r="CT1004" s="1"/>
      <c r="CU1004" s="1"/>
      <c r="CV1004" s="1"/>
      <c r="CW1004" s="1"/>
      <c r="CX1004" s="1"/>
    </row>
    <row r="1005" spans="1:102" x14ac:dyDescent="0.3">
      <c r="A1005" s="1" t="s">
        <v>8259</v>
      </c>
      <c r="B1005" s="1" t="s">
        <v>8260</v>
      </c>
      <c r="C1005">
        <v>2020</v>
      </c>
      <c r="D1005" s="1" t="s">
        <v>536</v>
      </c>
      <c r="E1005">
        <v>17</v>
      </c>
      <c r="F1005" s="1" t="s">
        <v>8261</v>
      </c>
      <c r="G1005" s="1" t="s">
        <v>8262</v>
      </c>
      <c r="H1005" s="1" t="s">
        <v>8263</v>
      </c>
      <c r="I1005" s="1" t="s">
        <v>8264</v>
      </c>
      <c r="J1005" s="1"/>
      <c r="K1005" s="1" t="s">
        <v>8265</v>
      </c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P1005" s="1"/>
      <c r="CQ1005" s="1"/>
      <c r="CR1005" s="1"/>
      <c r="CS1005" s="1"/>
      <c r="CT1005" s="1"/>
      <c r="CU1005" s="1"/>
      <c r="CV1005" s="1"/>
      <c r="CW1005" s="1"/>
      <c r="CX1005" s="1"/>
    </row>
    <row r="1006" spans="1:102" x14ac:dyDescent="0.3">
      <c r="A1006" s="1" t="s">
        <v>8266</v>
      </c>
      <c r="B1006" s="1" t="s">
        <v>8267</v>
      </c>
      <c r="C1006">
        <v>2020</v>
      </c>
      <c r="D1006" s="1" t="s">
        <v>536</v>
      </c>
      <c r="E1006">
        <v>3</v>
      </c>
      <c r="F1006" s="1" t="s">
        <v>8268</v>
      </c>
      <c r="G1006" s="1" t="s">
        <v>8269</v>
      </c>
      <c r="H1006" s="1" t="s">
        <v>8270</v>
      </c>
      <c r="I1006" s="1" t="s">
        <v>8271</v>
      </c>
      <c r="J1006" s="1"/>
      <c r="K1006" s="1" t="s">
        <v>8272</v>
      </c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P1006" s="1"/>
      <c r="CQ1006" s="1"/>
      <c r="CR1006" s="1"/>
      <c r="CS1006" s="1"/>
      <c r="CT1006" s="1"/>
      <c r="CU1006" s="1"/>
      <c r="CV1006" s="1"/>
      <c r="CW1006" s="1"/>
      <c r="CX1006" s="1"/>
    </row>
    <row r="1007" spans="1:102" x14ac:dyDescent="0.3">
      <c r="A1007" s="1" t="s">
        <v>8240</v>
      </c>
      <c r="B1007" s="1" t="s">
        <v>8273</v>
      </c>
      <c r="C1007">
        <v>2020</v>
      </c>
      <c r="D1007" s="1" t="s">
        <v>536</v>
      </c>
      <c r="E1007">
        <v>5</v>
      </c>
      <c r="F1007" s="1" t="s">
        <v>8274</v>
      </c>
      <c r="G1007" s="1" t="s">
        <v>8275</v>
      </c>
      <c r="H1007" s="1" t="s">
        <v>8276</v>
      </c>
      <c r="I1007" s="1" t="s">
        <v>8277</v>
      </c>
      <c r="J1007" s="1"/>
      <c r="K1007" s="1" t="s">
        <v>8278</v>
      </c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P1007" s="1"/>
      <c r="CQ1007" s="1"/>
      <c r="CR1007" s="1"/>
      <c r="CS1007" s="1"/>
      <c r="CT1007" s="1"/>
      <c r="CU1007" s="1"/>
      <c r="CV1007" s="1"/>
      <c r="CW1007" s="1"/>
      <c r="CX1007" s="1"/>
    </row>
    <row r="1008" spans="1:102" x14ac:dyDescent="0.3">
      <c r="A1008" s="1" t="s">
        <v>8279</v>
      </c>
      <c r="B1008" s="1" t="s">
        <v>8280</v>
      </c>
      <c r="C1008">
        <v>2020</v>
      </c>
      <c r="D1008" s="1" t="s">
        <v>536</v>
      </c>
      <c r="F1008" s="1" t="s">
        <v>8281</v>
      </c>
      <c r="G1008" s="1" t="s">
        <v>8282</v>
      </c>
      <c r="H1008" s="1" t="s">
        <v>8283</v>
      </c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P1008" s="1"/>
      <c r="CQ1008" s="1"/>
      <c r="CR1008" s="1"/>
      <c r="CS1008" s="1"/>
      <c r="CT1008" s="1"/>
      <c r="CU1008" s="1"/>
      <c r="CV1008" s="1"/>
      <c r="CW1008" s="1"/>
      <c r="CX1008" s="1"/>
    </row>
    <row r="1009" spans="1:102" x14ac:dyDescent="0.3">
      <c r="A1009" s="1" t="s">
        <v>8284</v>
      </c>
      <c r="B1009" s="1" t="s">
        <v>8285</v>
      </c>
      <c r="C1009">
        <v>2020</v>
      </c>
      <c r="D1009" s="1" t="s">
        <v>536</v>
      </c>
      <c r="E1009">
        <v>12</v>
      </c>
      <c r="F1009" s="1" t="s">
        <v>8286</v>
      </c>
      <c r="G1009" s="1" t="s">
        <v>8287</v>
      </c>
      <c r="H1009" s="1" t="s">
        <v>8288</v>
      </c>
      <c r="I1009" s="1" t="s">
        <v>8289</v>
      </c>
      <c r="J1009" s="1"/>
      <c r="K1009" s="1" t="s">
        <v>8290</v>
      </c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P1009" s="1"/>
      <c r="CQ1009" s="1"/>
      <c r="CR1009" s="1"/>
      <c r="CS1009" s="1"/>
      <c r="CT1009" s="1"/>
      <c r="CU1009" s="1"/>
      <c r="CV1009" s="1"/>
      <c r="CW1009" s="1"/>
      <c r="CX1009" s="1"/>
    </row>
    <row r="1010" spans="1:102" x14ac:dyDescent="0.3">
      <c r="A1010" s="1" t="s">
        <v>8279</v>
      </c>
      <c r="B1010" s="1" t="s">
        <v>8291</v>
      </c>
      <c r="C1010">
        <v>2020</v>
      </c>
      <c r="D1010" s="1" t="s">
        <v>536</v>
      </c>
      <c r="E1010">
        <v>14</v>
      </c>
      <c r="F1010" s="1" t="s">
        <v>8292</v>
      </c>
      <c r="G1010" s="1" t="s">
        <v>8293</v>
      </c>
      <c r="H1010" s="1" t="s">
        <v>8294</v>
      </c>
      <c r="I1010" s="1" t="s">
        <v>8295</v>
      </c>
      <c r="J1010" s="1"/>
      <c r="K1010" s="1" t="s">
        <v>8296</v>
      </c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P1010" s="1"/>
      <c r="CQ1010" s="1"/>
      <c r="CR1010" s="1"/>
      <c r="CS1010" s="1"/>
      <c r="CT1010" s="1"/>
      <c r="CU1010" s="1"/>
      <c r="CV1010" s="1"/>
      <c r="CW1010" s="1"/>
      <c r="CX1010" s="1"/>
    </row>
    <row r="1011" spans="1:102" x14ac:dyDescent="0.3">
      <c r="A1011" s="1" t="s">
        <v>8297</v>
      </c>
      <c r="B1011" s="1" t="s">
        <v>8298</v>
      </c>
      <c r="C1011">
        <v>2020</v>
      </c>
      <c r="D1011" s="1" t="s">
        <v>536</v>
      </c>
      <c r="E1011">
        <v>3</v>
      </c>
      <c r="F1011" s="1" t="s">
        <v>8299</v>
      </c>
      <c r="G1011" s="1" t="s">
        <v>8300</v>
      </c>
      <c r="H1011" s="1" t="s">
        <v>8301</v>
      </c>
      <c r="I1011" s="1" t="s">
        <v>8302</v>
      </c>
      <c r="J1011" s="1"/>
      <c r="K1011" s="1" t="s">
        <v>8303</v>
      </c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P1011" s="1"/>
      <c r="CQ1011" s="1"/>
      <c r="CR1011" s="1"/>
      <c r="CS1011" s="1"/>
      <c r="CT1011" s="1"/>
      <c r="CU1011" s="1"/>
      <c r="CV1011" s="1"/>
      <c r="CW1011" s="1"/>
      <c r="CX1011" s="1"/>
    </row>
    <row r="1012" spans="1:102" x14ac:dyDescent="0.3">
      <c r="A1012" s="1" t="s">
        <v>8304</v>
      </c>
      <c r="B1012" s="1" t="s">
        <v>8305</v>
      </c>
      <c r="C1012">
        <v>2020</v>
      </c>
      <c r="D1012" s="1" t="s">
        <v>536</v>
      </c>
      <c r="E1012">
        <v>17</v>
      </c>
      <c r="F1012" s="1" t="s">
        <v>8306</v>
      </c>
      <c r="G1012" s="1" t="s">
        <v>8307</v>
      </c>
      <c r="H1012" s="1" t="s">
        <v>8308</v>
      </c>
      <c r="I1012" s="1" t="s">
        <v>8309</v>
      </c>
      <c r="J1012" s="1"/>
      <c r="K1012" s="1" t="s">
        <v>8310</v>
      </c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P1012" s="1"/>
      <c r="CQ1012" s="1"/>
      <c r="CR1012" s="1"/>
      <c r="CS1012" s="1"/>
      <c r="CT1012" s="1"/>
      <c r="CU1012" s="1"/>
      <c r="CV1012" s="1"/>
      <c r="CW1012" s="1"/>
      <c r="CX1012" s="1"/>
    </row>
    <row r="1013" spans="1:102" x14ac:dyDescent="0.3">
      <c r="A1013" s="1" t="s">
        <v>8311</v>
      </c>
      <c r="B1013" s="1" t="s">
        <v>8312</v>
      </c>
      <c r="C1013">
        <v>2020</v>
      </c>
      <c r="D1013" s="1" t="s">
        <v>536</v>
      </c>
      <c r="E1013">
        <v>11</v>
      </c>
      <c r="F1013" s="1" t="s">
        <v>8313</v>
      </c>
      <c r="G1013" s="1" t="s">
        <v>8314</v>
      </c>
      <c r="H1013" s="1" t="s">
        <v>8315</v>
      </c>
      <c r="I1013" s="1" t="s">
        <v>8316</v>
      </c>
      <c r="J1013" s="1"/>
      <c r="K1013" s="1" t="s">
        <v>8317</v>
      </c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P1013" s="1"/>
      <c r="CQ1013" s="1"/>
      <c r="CR1013" s="1"/>
      <c r="CS1013" s="1"/>
      <c r="CT1013" s="1"/>
      <c r="CU1013" s="1"/>
      <c r="CV1013" s="1"/>
      <c r="CW1013" s="1"/>
      <c r="CX1013" s="1"/>
    </row>
    <row r="1014" spans="1:102" x14ac:dyDescent="0.3">
      <c r="A1014" s="1" t="s">
        <v>8318</v>
      </c>
      <c r="B1014" s="1" t="s">
        <v>8319</v>
      </c>
      <c r="C1014">
        <v>2020</v>
      </c>
      <c r="D1014" s="1" t="s">
        <v>536</v>
      </c>
      <c r="E1014">
        <v>3</v>
      </c>
      <c r="F1014" s="1" t="s">
        <v>8320</v>
      </c>
      <c r="G1014" s="1" t="s">
        <v>8321</v>
      </c>
      <c r="H1014" s="1" t="s">
        <v>8322</v>
      </c>
      <c r="I1014" s="1" t="s">
        <v>8323</v>
      </c>
      <c r="J1014" s="1"/>
      <c r="K1014" s="1" t="s">
        <v>8324</v>
      </c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P1014" s="1"/>
      <c r="CQ1014" s="1"/>
      <c r="CR1014" s="1"/>
      <c r="CS1014" s="1"/>
      <c r="CT1014" s="1"/>
      <c r="CU1014" s="1"/>
      <c r="CV1014" s="1"/>
      <c r="CW1014" s="1"/>
      <c r="CX1014" s="1"/>
    </row>
    <row r="1015" spans="1:102" x14ac:dyDescent="0.3">
      <c r="A1015" s="1" t="s">
        <v>8325</v>
      </c>
      <c r="B1015" s="1" t="s">
        <v>8326</v>
      </c>
      <c r="C1015">
        <v>2020</v>
      </c>
      <c r="D1015" s="1" t="s">
        <v>536</v>
      </c>
      <c r="E1015">
        <v>1</v>
      </c>
      <c r="F1015" s="1" t="s">
        <v>8327</v>
      </c>
      <c r="G1015" s="1" t="s">
        <v>8328</v>
      </c>
      <c r="H1015" s="1" t="s">
        <v>8329</v>
      </c>
      <c r="I1015" s="1" t="s">
        <v>8330</v>
      </c>
      <c r="J1015" s="1"/>
      <c r="K1015" s="1" t="s">
        <v>8331</v>
      </c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P1015" s="1"/>
      <c r="CQ1015" s="1"/>
      <c r="CR1015" s="1"/>
      <c r="CS1015" s="1"/>
      <c r="CT1015" s="1"/>
      <c r="CU1015" s="1"/>
      <c r="CV1015" s="1"/>
      <c r="CW1015" s="1"/>
      <c r="CX1015" s="1"/>
    </row>
    <row r="1016" spans="1:102" x14ac:dyDescent="0.3">
      <c r="A1016" s="1" t="s">
        <v>8332</v>
      </c>
      <c r="B1016" s="1" t="s">
        <v>8333</v>
      </c>
      <c r="C1016">
        <v>2020</v>
      </c>
      <c r="D1016" s="1" t="s">
        <v>536</v>
      </c>
      <c r="F1016" s="1" t="s">
        <v>8334</v>
      </c>
      <c r="G1016" s="1" t="s">
        <v>8335</v>
      </c>
      <c r="H1016" s="1" t="s">
        <v>8336</v>
      </c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P1016" s="1"/>
      <c r="CQ1016" s="1"/>
      <c r="CR1016" s="1"/>
      <c r="CS1016" s="1"/>
      <c r="CT1016" s="1"/>
      <c r="CU1016" s="1"/>
      <c r="CV1016" s="1"/>
      <c r="CW1016" s="1"/>
      <c r="CX1016" s="1"/>
    </row>
    <row r="1017" spans="1:102" x14ac:dyDescent="0.3">
      <c r="A1017" s="1" t="s">
        <v>8337</v>
      </c>
      <c r="B1017" s="1" t="s">
        <v>8338</v>
      </c>
      <c r="C1017">
        <v>2020</v>
      </c>
      <c r="D1017" s="1" t="s">
        <v>536</v>
      </c>
      <c r="F1017" s="1" t="s">
        <v>8339</v>
      </c>
      <c r="G1017" s="1" t="s">
        <v>8340</v>
      </c>
      <c r="H1017" s="1" t="s">
        <v>8341</v>
      </c>
      <c r="I1017" s="1" t="s">
        <v>8342</v>
      </c>
      <c r="J1017" s="1"/>
      <c r="K1017" s="1" t="s">
        <v>8343</v>
      </c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P1017" s="1"/>
      <c r="CQ1017" s="1"/>
      <c r="CR1017" s="1"/>
      <c r="CS1017" s="1"/>
      <c r="CT1017" s="1"/>
      <c r="CU1017" s="1"/>
      <c r="CV1017" s="1"/>
      <c r="CW1017" s="1"/>
      <c r="CX1017" s="1"/>
    </row>
    <row r="1018" spans="1:102" x14ac:dyDescent="0.3">
      <c r="A1018" s="1" t="s">
        <v>8344</v>
      </c>
      <c r="B1018" s="1" t="s">
        <v>8345</v>
      </c>
      <c r="C1018">
        <v>2020</v>
      </c>
      <c r="D1018" s="1" t="s">
        <v>536</v>
      </c>
      <c r="E1018">
        <v>1</v>
      </c>
      <c r="F1018" s="1" t="s">
        <v>8346</v>
      </c>
      <c r="G1018" s="1" t="s">
        <v>8347</v>
      </c>
      <c r="H1018" s="1" t="s">
        <v>8348</v>
      </c>
      <c r="I1018" s="1" t="s">
        <v>8349</v>
      </c>
      <c r="J1018" s="1"/>
      <c r="K1018" s="1" t="s">
        <v>8350</v>
      </c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P1018" s="1"/>
      <c r="CQ1018" s="1"/>
      <c r="CR1018" s="1"/>
      <c r="CS1018" s="1"/>
      <c r="CT1018" s="1"/>
      <c r="CU1018" s="1"/>
      <c r="CV1018" s="1"/>
      <c r="CW1018" s="1"/>
      <c r="CX1018" s="1"/>
    </row>
    <row r="1019" spans="1:102" x14ac:dyDescent="0.3">
      <c r="A1019" s="1" t="s">
        <v>8351</v>
      </c>
      <c r="B1019" s="1" t="s">
        <v>8352</v>
      </c>
      <c r="C1019">
        <v>2020</v>
      </c>
      <c r="D1019" s="1" t="s">
        <v>536</v>
      </c>
      <c r="F1019" s="1" t="s">
        <v>8353</v>
      </c>
      <c r="G1019" s="1" t="s">
        <v>8354</v>
      </c>
      <c r="H1019" s="1" t="s">
        <v>8355</v>
      </c>
      <c r="I1019" s="1" t="s">
        <v>8356</v>
      </c>
      <c r="J1019" s="1"/>
      <c r="K1019" s="1" t="s">
        <v>8357</v>
      </c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P1019" s="1"/>
      <c r="CQ1019" s="1"/>
      <c r="CR1019" s="1"/>
      <c r="CS1019" s="1"/>
      <c r="CT1019" s="1"/>
      <c r="CU1019" s="1"/>
      <c r="CV1019" s="1"/>
      <c r="CW1019" s="1"/>
      <c r="CX1019" s="1"/>
    </row>
    <row r="1020" spans="1:102" x14ac:dyDescent="0.3">
      <c r="A1020" s="1" t="s">
        <v>8358</v>
      </c>
      <c r="B1020" s="1" t="s">
        <v>8359</v>
      </c>
      <c r="C1020">
        <v>2020</v>
      </c>
      <c r="D1020" s="1" t="s">
        <v>536</v>
      </c>
      <c r="E1020">
        <v>3</v>
      </c>
      <c r="F1020" s="1" t="s">
        <v>8360</v>
      </c>
      <c r="G1020" s="1" t="s">
        <v>8361</v>
      </c>
      <c r="H1020" s="1" t="s">
        <v>8362</v>
      </c>
      <c r="I1020" s="1" t="s">
        <v>8363</v>
      </c>
      <c r="J1020" s="1"/>
      <c r="K1020" s="1" t="s">
        <v>8364</v>
      </c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P1020" s="1"/>
      <c r="CQ1020" s="1"/>
      <c r="CR1020" s="1"/>
      <c r="CS1020" s="1"/>
      <c r="CT1020" s="1"/>
      <c r="CU1020" s="1"/>
      <c r="CV1020" s="1"/>
      <c r="CW1020" s="1"/>
      <c r="CX1020" s="1"/>
    </row>
    <row r="1021" spans="1:102" x14ac:dyDescent="0.3">
      <c r="A1021" s="1" t="s">
        <v>8332</v>
      </c>
      <c r="B1021" s="1" t="s">
        <v>8365</v>
      </c>
      <c r="C1021">
        <v>2020</v>
      </c>
      <c r="D1021" s="1" t="s">
        <v>536</v>
      </c>
      <c r="E1021">
        <v>2</v>
      </c>
      <c r="F1021" s="1" t="s">
        <v>8366</v>
      </c>
      <c r="G1021" s="1" t="s">
        <v>8367</v>
      </c>
      <c r="H1021" s="1" t="s">
        <v>8368</v>
      </c>
      <c r="I1021" s="1" t="s">
        <v>8369</v>
      </c>
      <c r="J1021" s="1"/>
      <c r="K1021" s="1" t="s">
        <v>8370</v>
      </c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P1021" s="1"/>
      <c r="CQ1021" s="1"/>
      <c r="CR1021" s="1"/>
      <c r="CS1021" s="1"/>
      <c r="CT1021" s="1"/>
      <c r="CU1021" s="1"/>
      <c r="CV1021" s="1"/>
      <c r="CW1021" s="1"/>
      <c r="CX1021" s="1"/>
    </row>
    <row r="1022" spans="1:102" x14ac:dyDescent="0.3">
      <c r="A1022" s="1" t="s">
        <v>8371</v>
      </c>
      <c r="B1022" s="1" t="s">
        <v>8372</v>
      </c>
      <c r="C1022">
        <v>2020</v>
      </c>
      <c r="D1022" s="1" t="s">
        <v>536</v>
      </c>
      <c r="E1022">
        <v>4</v>
      </c>
      <c r="F1022" s="1" t="s">
        <v>8373</v>
      </c>
      <c r="G1022" s="1" t="s">
        <v>8374</v>
      </c>
      <c r="H1022" s="1" t="s">
        <v>8375</v>
      </c>
      <c r="I1022" s="1" t="s">
        <v>8376</v>
      </c>
      <c r="J1022" s="1"/>
      <c r="K1022" s="1" t="s">
        <v>8377</v>
      </c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P1022" s="1"/>
      <c r="CQ1022" s="1"/>
      <c r="CR1022" s="1"/>
      <c r="CS1022" s="1"/>
      <c r="CT1022" s="1"/>
      <c r="CU1022" s="1"/>
      <c r="CV1022" s="1"/>
      <c r="CW1022" s="1"/>
      <c r="CX1022" s="1"/>
    </row>
    <row r="1023" spans="1:102" x14ac:dyDescent="0.3">
      <c r="A1023" s="1" t="s">
        <v>8378</v>
      </c>
      <c r="B1023" s="1" t="s">
        <v>8379</v>
      </c>
      <c r="C1023">
        <v>2020</v>
      </c>
      <c r="D1023" s="1" t="s">
        <v>536</v>
      </c>
      <c r="E1023">
        <v>3</v>
      </c>
      <c r="F1023" s="1" t="s">
        <v>8380</v>
      </c>
      <c r="G1023" s="1" t="s">
        <v>8381</v>
      </c>
      <c r="H1023" s="1" t="s">
        <v>8382</v>
      </c>
      <c r="I1023" s="1" t="s">
        <v>8383</v>
      </c>
      <c r="J1023" s="1"/>
      <c r="K1023" s="1" t="s">
        <v>8384</v>
      </c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P1023" s="1"/>
      <c r="CQ1023" s="1"/>
      <c r="CR1023" s="1"/>
      <c r="CS1023" s="1"/>
      <c r="CT1023" s="1"/>
      <c r="CU1023" s="1"/>
      <c r="CV1023" s="1"/>
      <c r="CW1023" s="1"/>
      <c r="CX1023" s="1"/>
    </row>
    <row r="1024" spans="1:102" x14ac:dyDescent="0.3">
      <c r="A1024" s="1" t="s">
        <v>8385</v>
      </c>
      <c r="B1024" s="1" t="s">
        <v>8386</v>
      </c>
      <c r="C1024">
        <v>2020</v>
      </c>
      <c r="D1024" s="1" t="s">
        <v>536</v>
      </c>
      <c r="E1024">
        <v>2</v>
      </c>
      <c r="F1024" s="1" t="s">
        <v>8387</v>
      </c>
      <c r="G1024" s="1" t="s">
        <v>8388</v>
      </c>
      <c r="H1024" s="1" t="s">
        <v>8389</v>
      </c>
      <c r="I1024" s="1" t="s">
        <v>8390</v>
      </c>
      <c r="J1024" s="1"/>
      <c r="K1024" s="1" t="s">
        <v>8391</v>
      </c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P1024" s="1"/>
      <c r="CQ1024" s="1"/>
      <c r="CR1024" s="1"/>
      <c r="CS1024" s="1"/>
      <c r="CT1024" s="1"/>
      <c r="CU1024" s="1"/>
      <c r="CV1024" s="1"/>
      <c r="CW1024" s="1"/>
      <c r="CX1024" s="1"/>
    </row>
    <row r="1025" spans="1:102" x14ac:dyDescent="0.3">
      <c r="A1025" s="1" t="s">
        <v>8392</v>
      </c>
      <c r="B1025" s="1" t="s">
        <v>8393</v>
      </c>
      <c r="C1025">
        <v>2020</v>
      </c>
      <c r="D1025" s="1" t="s">
        <v>536</v>
      </c>
      <c r="E1025">
        <v>1</v>
      </c>
      <c r="F1025" s="1" t="s">
        <v>8394</v>
      </c>
      <c r="G1025" s="1" t="s">
        <v>8395</v>
      </c>
      <c r="H1025" s="1" t="s">
        <v>763</v>
      </c>
      <c r="I1025" s="1"/>
      <c r="J1025" s="1"/>
      <c r="K1025" s="1" t="s">
        <v>8396</v>
      </c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P1025" s="1"/>
      <c r="CQ1025" s="1"/>
      <c r="CR1025" s="1"/>
      <c r="CS1025" s="1"/>
      <c r="CT1025" s="1"/>
      <c r="CU1025" s="1"/>
      <c r="CV1025" s="1"/>
      <c r="CW1025" s="1"/>
      <c r="CX1025" s="1"/>
    </row>
    <row r="1026" spans="1:102" x14ac:dyDescent="0.3">
      <c r="A1026" s="1" t="s">
        <v>8397</v>
      </c>
      <c r="B1026" s="1" t="s">
        <v>8398</v>
      </c>
      <c r="C1026">
        <v>2020</v>
      </c>
      <c r="D1026" s="1" t="s">
        <v>536</v>
      </c>
      <c r="E1026">
        <v>4</v>
      </c>
      <c r="F1026" s="1" t="s">
        <v>8399</v>
      </c>
      <c r="G1026" s="1" t="s">
        <v>8400</v>
      </c>
      <c r="H1026" s="1" t="s">
        <v>763</v>
      </c>
      <c r="I1026" s="1"/>
      <c r="J1026" s="1"/>
      <c r="K1026" s="1" t="s">
        <v>8401</v>
      </c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P1026" s="1"/>
      <c r="CQ1026" s="1"/>
      <c r="CR1026" s="1"/>
      <c r="CS1026" s="1"/>
      <c r="CT1026" s="1"/>
      <c r="CU1026" s="1"/>
      <c r="CV1026" s="1"/>
      <c r="CW1026" s="1"/>
      <c r="CX1026" s="1"/>
    </row>
    <row r="1027" spans="1:102" x14ac:dyDescent="0.3">
      <c r="A1027" s="1" t="s">
        <v>8402</v>
      </c>
      <c r="B1027" s="1" t="s">
        <v>8403</v>
      </c>
      <c r="C1027">
        <v>2020</v>
      </c>
      <c r="D1027" s="1" t="s">
        <v>536</v>
      </c>
      <c r="E1027">
        <v>13</v>
      </c>
      <c r="F1027" s="1" t="s">
        <v>8404</v>
      </c>
      <c r="G1027" s="1" t="s">
        <v>8405</v>
      </c>
      <c r="H1027" s="1" t="s">
        <v>8406</v>
      </c>
      <c r="I1027" s="1" t="s">
        <v>8407</v>
      </c>
      <c r="J1027" s="1"/>
      <c r="K1027" s="1" t="s">
        <v>8408</v>
      </c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P1027" s="1"/>
      <c r="CQ1027" s="1"/>
      <c r="CR1027" s="1"/>
      <c r="CS1027" s="1"/>
      <c r="CT1027" s="1"/>
      <c r="CU1027" s="1"/>
      <c r="CV1027" s="1"/>
      <c r="CW1027" s="1"/>
      <c r="CX1027" s="1"/>
    </row>
    <row r="1028" spans="1:102" x14ac:dyDescent="0.3">
      <c r="A1028" s="1" t="s">
        <v>8409</v>
      </c>
      <c r="B1028" s="1" t="s">
        <v>8410</v>
      </c>
      <c r="C1028">
        <v>2020</v>
      </c>
      <c r="D1028" s="1" t="s">
        <v>536</v>
      </c>
      <c r="E1028">
        <v>5</v>
      </c>
      <c r="F1028" s="1" t="s">
        <v>8411</v>
      </c>
      <c r="G1028" s="1" t="s">
        <v>8412</v>
      </c>
      <c r="H1028" s="1" t="s">
        <v>8413</v>
      </c>
      <c r="I1028" s="1" t="s">
        <v>8414</v>
      </c>
      <c r="J1028" s="1"/>
      <c r="K1028" s="1" t="s">
        <v>8415</v>
      </c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P1028" s="1"/>
      <c r="CQ1028" s="1"/>
      <c r="CR1028" s="1"/>
      <c r="CS1028" s="1"/>
      <c r="CT1028" s="1"/>
      <c r="CU1028" s="1"/>
      <c r="CV1028" s="1"/>
      <c r="CW1028" s="1"/>
      <c r="CX1028" s="1"/>
    </row>
    <row r="1029" spans="1:102" x14ac:dyDescent="0.3">
      <c r="A1029" s="1" t="s">
        <v>8416</v>
      </c>
      <c r="B1029" s="1" t="s">
        <v>8417</v>
      </c>
      <c r="C1029">
        <v>2020</v>
      </c>
      <c r="D1029" s="1" t="s">
        <v>536</v>
      </c>
      <c r="E1029">
        <v>15</v>
      </c>
      <c r="F1029" s="1" t="s">
        <v>8418</v>
      </c>
      <c r="G1029" s="1" t="s">
        <v>8419</v>
      </c>
      <c r="H1029" s="1" t="s">
        <v>8420</v>
      </c>
      <c r="I1029" s="1" t="s">
        <v>8421</v>
      </c>
      <c r="J1029" s="1"/>
      <c r="K1029" s="1" t="s">
        <v>8422</v>
      </c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P1029" s="1"/>
      <c r="CQ1029" s="1"/>
      <c r="CR1029" s="1"/>
      <c r="CS1029" s="1"/>
      <c r="CT1029" s="1"/>
      <c r="CU1029" s="1"/>
      <c r="CV1029" s="1"/>
      <c r="CW1029" s="1"/>
      <c r="CX1029" s="1"/>
    </row>
    <row r="1030" spans="1:102" x14ac:dyDescent="0.3">
      <c r="A1030" s="1" t="s">
        <v>8423</v>
      </c>
      <c r="B1030" s="1" t="s">
        <v>8424</v>
      </c>
      <c r="C1030">
        <v>2020</v>
      </c>
      <c r="D1030" s="1" t="s">
        <v>536</v>
      </c>
      <c r="E1030">
        <v>11</v>
      </c>
      <c r="F1030" s="1" t="s">
        <v>8425</v>
      </c>
      <c r="G1030" s="1" t="s">
        <v>8426</v>
      </c>
      <c r="H1030" s="1" t="s">
        <v>8427</v>
      </c>
      <c r="I1030" s="1" t="s">
        <v>8428</v>
      </c>
      <c r="J1030" s="1"/>
      <c r="K1030" s="1" t="s">
        <v>8429</v>
      </c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P1030" s="1"/>
      <c r="CQ1030" s="1"/>
      <c r="CR1030" s="1"/>
      <c r="CS1030" s="1"/>
      <c r="CT1030" s="1"/>
      <c r="CU1030" s="1"/>
      <c r="CV1030" s="1"/>
      <c r="CW1030" s="1"/>
      <c r="CX1030" s="1"/>
    </row>
    <row r="1031" spans="1:102" x14ac:dyDescent="0.3">
      <c r="A1031" s="1" t="s">
        <v>8430</v>
      </c>
      <c r="B1031" s="1" t="s">
        <v>8431</v>
      </c>
      <c r="C1031">
        <v>2020</v>
      </c>
      <c r="D1031" s="1" t="s">
        <v>536</v>
      </c>
      <c r="E1031">
        <v>12</v>
      </c>
      <c r="F1031" s="1" t="s">
        <v>8432</v>
      </c>
      <c r="G1031" s="1" t="s">
        <v>8433</v>
      </c>
      <c r="H1031" s="1" t="s">
        <v>8434</v>
      </c>
      <c r="I1031" s="1" t="s">
        <v>8435</v>
      </c>
      <c r="J1031" s="1"/>
      <c r="K1031" s="1" t="s">
        <v>8436</v>
      </c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P1031" s="1"/>
      <c r="CQ1031" s="1"/>
      <c r="CR1031" s="1"/>
      <c r="CS1031" s="1"/>
      <c r="CT1031" s="1"/>
      <c r="CU1031" s="1"/>
      <c r="CV1031" s="1"/>
      <c r="CW1031" s="1"/>
      <c r="CX1031" s="1"/>
    </row>
    <row r="1032" spans="1:102" x14ac:dyDescent="0.3">
      <c r="A1032" s="1" t="s">
        <v>8437</v>
      </c>
      <c r="B1032" s="1" t="s">
        <v>8438</v>
      </c>
      <c r="C1032">
        <v>2020</v>
      </c>
      <c r="D1032" s="1" t="s">
        <v>536</v>
      </c>
      <c r="E1032">
        <v>12</v>
      </c>
      <c r="F1032" s="1" t="s">
        <v>8439</v>
      </c>
      <c r="G1032" s="1" t="s">
        <v>8440</v>
      </c>
      <c r="H1032" s="1" t="s">
        <v>8441</v>
      </c>
      <c r="I1032" s="1" t="s">
        <v>8442</v>
      </c>
      <c r="J1032" s="1"/>
      <c r="K1032" s="1" t="s">
        <v>8443</v>
      </c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P1032" s="1"/>
      <c r="CQ1032" s="1"/>
      <c r="CR1032" s="1"/>
      <c r="CS1032" s="1"/>
      <c r="CT1032" s="1"/>
      <c r="CU1032" s="1"/>
      <c r="CV1032" s="1"/>
      <c r="CW1032" s="1"/>
      <c r="CX1032" s="1"/>
    </row>
    <row r="1033" spans="1:102" x14ac:dyDescent="0.3">
      <c r="A1033" s="1" t="s">
        <v>7994</v>
      </c>
      <c r="B1033" s="1" t="s">
        <v>8444</v>
      </c>
      <c r="C1033">
        <v>2020</v>
      </c>
      <c r="D1033" s="1" t="s">
        <v>536</v>
      </c>
      <c r="E1033">
        <v>14</v>
      </c>
      <c r="F1033" s="1" t="s">
        <v>8445</v>
      </c>
      <c r="G1033" s="1" t="s">
        <v>8446</v>
      </c>
      <c r="H1033" s="1" t="s">
        <v>8447</v>
      </c>
      <c r="I1033" s="1" t="s">
        <v>8448</v>
      </c>
      <c r="J1033" s="1"/>
      <c r="K1033" s="1" t="s">
        <v>8449</v>
      </c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P1033" s="1"/>
      <c r="CQ1033" s="1"/>
      <c r="CR1033" s="1"/>
      <c r="CS1033" s="1"/>
      <c r="CT1033" s="1"/>
      <c r="CU1033" s="1"/>
      <c r="CV1033" s="1"/>
      <c r="CW1033" s="1"/>
      <c r="CX1033" s="1"/>
    </row>
    <row r="1034" spans="1:102" x14ac:dyDescent="0.3">
      <c r="A1034" s="1" t="s">
        <v>8450</v>
      </c>
      <c r="B1034" s="1" t="s">
        <v>8451</v>
      </c>
      <c r="C1034">
        <v>2020</v>
      </c>
      <c r="D1034" s="1" t="s">
        <v>536</v>
      </c>
      <c r="E1034">
        <v>12</v>
      </c>
      <c r="F1034" s="1" t="s">
        <v>8452</v>
      </c>
      <c r="G1034" s="1" t="s">
        <v>8453</v>
      </c>
      <c r="H1034" s="1" t="s">
        <v>8454</v>
      </c>
      <c r="I1034" s="1" t="s">
        <v>8455</v>
      </c>
      <c r="J1034" s="1"/>
      <c r="K1034" s="1" t="s">
        <v>8456</v>
      </c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P1034" s="1"/>
      <c r="CQ1034" s="1"/>
      <c r="CR1034" s="1"/>
      <c r="CS1034" s="1"/>
      <c r="CT1034" s="1"/>
      <c r="CU1034" s="1"/>
      <c r="CV1034" s="1"/>
      <c r="CW1034" s="1"/>
      <c r="CX1034" s="1"/>
    </row>
    <row r="1035" spans="1:102" x14ac:dyDescent="0.3">
      <c r="A1035" s="1" t="s">
        <v>8457</v>
      </c>
      <c r="B1035" s="1" t="s">
        <v>8458</v>
      </c>
      <c r="C1035">
        <v>2020</v>
      </c>
      <c r="D1035" s="1" t="s">
        <v>536</v>
      </c>
      <c r="E1035">
        <v>23</v>
      </c>
      <c r="F1035" s="1" t="s">
        <v>8459</v>
      </c>
      <c r="G1035" s="1" t="s">
        <v>8460</v>
      </c>
      <c r="H1035" s="1" t="s">
        <v>8461</v>
      </c>
      <c r="I1035" s="1" t="s">
        <v>8462</v>
      </c>
      <c r="J1035" s="1"/>
      <c r="K1035" s="1" t="s">
        <v>8463</v>
      </c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P1035" s="1"/>
      <c r="CQ1035" s="1"/>
      <c r="CR1035" s="1"/>
      <c r="CS1035" s="1"/>
      <c r="CT1035" s="1"/>
      <c r="CU1035" s="1"/>
      <c r="CV1035" s="1"/>
      <c r="CW1035" s="1"/>
      <c r="CX1035" s="1"/>
    </row>
    <row r="1036" spans="1:102" x14ac:dyDescent="0.3">
      <c r="A1036" s="1" t="s">
        <v>8464</v>
      </c>
      <c r="B1036" s="1" t="s">
        <v>8465</v>
      </c>
      <c r="C1036">
        <v>2020</v>
      </c>
      <c r="D1036" s="1" t="s">
        <v>536</v>
      </c>
      <c r="E1036">
        <v>2</v>
      </c>
      <c r="F1036" s="1" t="s">
        <v>8466</v>
      </c>
      <c r="G1036" s="1" t="s">
        <v>8467</v>
      </c>
      <c r="H1036" s="1" t="s">
        <v>8468</v>
      </c>
      <c r="I1036" s="1" t="s">
        <v>8469</v>
      </c>
      <c r="J1036" s="1"/>
      <c r="K1036" s="1" t="s">
        <v>8470</v>
      </c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P1036" s="1"/>
      <c r="CQ1036" s="1"/>
      <c r="CR1036" s="1"/>
      <c r="CS1036" s="1"/>
      <c r="CT1036" s="1"/>
      <c r="CU1036" s="1"/>
      <c r="CV1036" s="1"/>
      <c r="CW1036" s="1"/>
      <c r="CX1036" s="1"/>
    </row>
    <row r="1037" spans="1:102" x14ac:dyDescent="0.3">
      <c r="A1037" s="1" t="s">
        <v>8471</v>
      </c>
      <c r="B1037" s="1" t="s">
        <v>8472</v>
      </c>
      <c r="C1037">
        <v>2020</v>
      </c>
      <c r="D1037" s="1" t="s">
        <v>536</v>
      </c>
      <c r="E1037">
        <v>36</v>
      </c>
      <c r="F1037" s="1" t="s">
        <v>8473</v>
      </c>
      <c r="G1037" s="1" t="s">
        <v>8474</v>
      </c>
      <c r="H1037" s="1" t="s">
        <v>8475</v>
      </c>
      <c r="I1037" s="1" t="s">
        <v>8476</v>
      </c>
      <c r="J1037" s="1"/>
      <c r="K1037" s="1" t="s">
        <v>8477</v>
      </c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P1037" s="1"/>
      <c r="CQ1037" s="1"/>
      <c r="CR1037" s="1"/>
      <c r="CS1037" s="1"/>
      <c r="CT1037" s="1"/>
      <c r="CU1037" s="1"/>
      <c r="CV1037" s="1"/>
      <c r="CW1037" s="1"/>
      <c r="CX1037" s="1"/>
    </row>
    <row r="1038" spans="1:102" x14ac:dyDescent="0.3">
      <c r="A1038" s="1" t="s">
        <v>8478</v>
      </c>
      <c r="B1038" s="1" t="s">
        <v>8479</v>
      </c>
      <c r="C1038">
        <v>2020</v>
      </c>
      <c r="D1038" s="1" t="s">
        <v>536</v>
      </c>
      <c r="E1038">
        <v>19</v>
      </c>
      <c r="F1038" s="1" t="s">
        <v>8480</v>
      </c>
      <c r="G1038" s="1" t="s">
        <v>8481</v>
      </c>
      <c r="H1038" s="1" t="s">
        <v>8482</v>
      </c>
      <c r="I1038" s="1" t="s">
        <v>8483</v>
      </c>
      <c r="J1038" s="1"/>
      <c r="K1038" s="1" t="s">
        <v>8484</v>
      </c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P1038" s="1"/>
      <c r="CQ1038" s="1"/>
      <c r="CR1038" s="1"/>
      <c r="CS1038" s="1"/>
      <c r="CT1038" s="1"/>
      <c r="CU1038" s="1"/>
      <c r="CV1038" s="1"/>
      <c r="CW1038" s="1"/>
      <c r="CX1038" s="1"/>
    </row>
    <row r="1039" spans="1:102" x14ac:dyDescent="0.3">
      <c r="A1039" s="1" t="s">
        <v>8485</v>
      </c>
      <c r="B1039" s="1" t="s">
        <v>8486</v>
      </c>
      <c r="C1039">
        <v>2020</v>
      </c>
      <c r="D1039" s="1" t="s">
        <v>536</v>
      </c>
      <c r="E1039">
        <v>37</v>
      </c>
      <c r="F1039" s="1" t="s">
        <v>8487</v>
      </c>
      <c r="G1039" s="1" t="s">
        <v>8488</v>
      </c>
      <c r="H1039" s="1" t="s">
        <v>8489</v>
      </c>
      <c r="I1039" s="1" t="s">
        <v>8490</v>
      </c>
      <c r="J1039" s="1"/>
      <c r="K1039" s="1" t="s">
        <v>8491</v>
      </c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P1039" s="1"/>
      <c r="CQ1039" s="1"/>
      <c r="CR1039" s="1"/>
      <c r="CS1039" s="1"/>
      <c r="CT1039" s="1"/>
      <c r="CU1039" s="1"/>
      <c r="CV1039" s="1"/>
      <c r="CW1039" s="1"/>
      <c r="CX1039" s="1"/>
    </row>
    <row r="1040" spans="1:102" x14ac:dyDescent="0.3">
      <c r="A1040" s="1" t="s">
        <v>8492</v>
      </c>
      <c r="B1040" s="1" t="s">
        <v>8493</v>
      </c>
      <c r="C1040">
        <v>2020</v>
      </c>
      <c r="D1040" s="1" t="s">
        <v>536</v>
      </c>
      <c r="E1040">
        <v>10</v>
      </c>
      <c r="F1040" s="1" t="s">
        <v>8494</v>
      </c>
      <c r="G1040" s="1" t="s">
        <v>8495</v>
      </c>
      <c r="H1040" s="1" t="s">
        <v>8496</v>
      </c>
      <c r="I1040" s="1" t="s">
        <v>8497</v>
      </c>
      <c r="J1040" s="1"/>
      <c r="K1040" s="1" t="s">
        <v>8498</v>
      </c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P1040" s="1"/>
      <c r="CQ1040" s="1"/>
      <c r="CR1040" s="1"/>
      <c r="CS1040" s="1"/>
      <c r="CT1040" s="1"/>
      <c r="CU1040" s="1"/>
      <c r="CV1040" s="1"/>
      <c r="CW1040" s="1"/>
      <c r="CX1040" s="1"/>
    </row>
    <row r="1041" spans="1:102" x14ac:dyDescent="0.3">
      <c r="A1041" s="1" t="s">
        <v>8499</v>
      </c>
      <c r="B1041" s="1" t="s">
        <v>8500</v>
      </c>
      <c r="C1041">
        <v>2020</v>
      </c>
      <c r="D1041" s="1" t="s">
        <v>536</v>
      </c>
      <c r="E1041">
        <v>13</v>
      </c>
      <c r="F1041" s="1" t="s">
        <v>8501</v>
      </c>
      <c r="G1041" s="1" t="s">
        <v>8502</v>
      </c>
      <c r="H1041" s="1" t="s">
        <v>8503</v>
      </c>
      <c r="I1041" s="1" t="s">
        <v>8504</v>
      </c>
      <c r="J1041" s="1"/>
      <c r="K1041" s="1" t="s">
        <v>8505</v>
      </c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P1041" s="1"/>
      <c r="CQ1041" s="1"/>
      <c r="CR1041" s="1"/>
      <c r="CS1041" s="1"/>
      <c r="CT1041" s="1"/>
      <c r="CU1041" s="1"/>
      <c r="CV1041" s="1"/>
      <c r="CW1041" s="1"/>
      <c r="CX1041" s="1"/>
    </row>
    <row r="1042" spans="1:102" x14ac:dyDescent="0.3">
      <c r="A1042" s="1" t="s">
        <v>8506</v>
      </c>
      <c r="B1042" s="1" t="s">
        <v>8507</v>
      </c>
      <c r="C1042">
        <v>2020</v>
      </c>
      <c r="D1042" s="1" t="s">
        <v>536</v>
      </c>
      <c r="E1042">
        <v>12</v>
      </c>
      <c r="F1042" s="1" t="s">
        <v>8508</v>
      </c>
      <c r="G1042" s="1" t="s">
        <v>8509</v>
      </c>
      <c r="H1042" s="1" t="s">
        <v>8510</v>
      </c>
      <c r="I1042" s="1" t="s">
        <v>8511</v>
      </c>
      <c r="J1042" s="1"/>
      <c r="K1042" s="1" t="s">
        <v>8512</v>
      </c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P1042" s="1"/>
      <c r="CQ1042" s="1"/>
      <c r="CR1042" s="1"/>
      <c r="CS1042" s="1"/>
      <c r="CT1042" s="1"/>
      <c r="CU1042" s="1"/>
      <c r="CV1042" s="1"/>
      <c r="CW1042" s="1"/>
      <c r="CX1042" s="1"/>
    </row>
    <row r="1043" spans="1:102" x14ac:dyDescent="0.3">
      <c r="A1043" s="1" t="s">
        <v>4482</v>
      </c>
      <c r="B1043" s="1" t="s">
        <v>8513</v>
      </c>
      <c r="C1043">
        <v>2020</v>
      </c>
      <c r="D1043" s="1" t="s">
        <v>536</v>
      </c>
      <c r="E1043">
        <v>5</v>
      </c>
      <c r="F1043" s="1" t="s">
        <v>8514</v>
      </c>
      <c r="G1043" s="1" t="s">
        <v>8515</v>
      </c>
      <c r="H1043" s="1" t="s">
        <v>8516</v>
      </c>
      <c r="I1043" s="1" t="s">
        <v>8517</v>
      </c>
      <c r="J1043" s="1"/>
      <c r="K1043" s="1" t="s">
        <v>8518</v>
      </c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P1043" s="1"/>
      <c r="CQ1043" s="1"/>
      <c r="CR1043" s="1"/>
      <c r="CS1043" s="1"/>
      <c r="CT1043" s="1"/>
      <c r="CU1043" s="1"/>
      <c r="CV1043" s="1"/>
      <c r="CW1043" s="1"/>
      <c r="CX1043" s="1"/>
    </row>
    <row r="1044" spans="1:102" x14ac:dyDescent="0.3">
      <c r="A1044" s="1" t="s">
        <v>8519</v>
      </c>
      <c r="B1044" s="1" t="s">
        <v>8520</v>
      </c>
      <c r="C1044">
        <v>2020</v>
      </c>
      <c r="D1044" s="1" t="s">
        <v>536</v>
      </c>
      <c r="E1044">
        <v>6</v>
      </c>
      <c r="F1044" s="1" t="s">
        <v>8521</v>
      </c>
      <c r="G1044" s="1" t="s">
        <v>8522</v>
      </c>
      <c r="H1044" s="1" t="s">
        <v>8523</v>
      </c>
      <c r="I1044" s="1" t="s">
        <v>8524</v>
      </c>
      <c r="J1044" s="1"/>
      <c r="K1044" s="1" t="s">
        <v>8525</v>
      </c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P1044" s="1"/>
      <c r="CQ1044" s="1"/>
      <c r="CR1044" s="1"/>
      <c r="CS1044" s="1"/>
      <c r="CT1044" s="1"/>
      <c r="CU1044" s="1"/>
      <c r="CV1044" s="1"/>
      <c r="CW1044" s="1"/>
      <c r="CX1044" s="1"/>
    </row>
    <row r="1045" spans="1:102" x14ac:dyDescent="0.3">
      <c r="A1045" s="1" t="s">
        <v>8526</v>
      </c>
      <c r="B1045" s="1" t="s">
        <v>8527</v>
      </c>
      <c r="C1045">
        <v>2020</v>
      </c>
      <c r="D1045" s="1" t="s">
        <v>536</v>
      </c>
      <c r="E1045">
        <v>6</v>
      </c>
      <c r="F1045" s="1" t="s">
        <v>8528</v>
      </c>
      <c r="G1045" s="1" t="s">
        <v>8529</v>
      </c>
      <c r="H1045" s="1" t="s">
        <v>8530</v>
      </c>
      <c r="I1045" s="1" t="s">
        <v>8531</v>
      </c>
      <c r="J1045" s="1"/>
      <c r="K1045" s="1" t="s">
        <v>8532</v>
      </c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P1045" s="1"/>
      <c r="CQ1045" s="1"/>
      <c r="CR1045" s="1"/>
      <c r="CS1045" s="1"/>
      <c r="CT1045" s="1"/>
      <c r="CU1045" s="1"/>
      <c r="CV1045" s="1"/>
      <c r="CW1045" s="1"/>
      <c r="CX1045" s="1"/>
    </row>
    <row r="1046" spans="1:102" x14ac:dyDescent="0.3">
      <c r="A1046" s="1" t="s">
        <v>8533</v>
      </c>
      <c r="B1046" s="1" t="s">
        <v>8534</v>
      </c>
      <c r="C1046">
        <v>2020</v>
      </c>
      <c r="D1046" s="1" t="s">
        <v>536</v>
      </c>
      <c r="E1046">
        <v>16</v>
      </c>
      <c r="F1046" s="1" t="s">
        <v>8535</v>
      </c>
      <c r="G1046" s="1" t="s">
        <v>8536</v>
      </c>
      <c r="H1046" s="1" t="s">
        <v>8537</v>
      </c>
      <c r="I1046" s="1" t="s">
        <v>8538</v>
      </c>
      <c r="J1046" s="1"/>
      <c r="K1046" s="1" t="s">
        <v>8539</v>
      </c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P1046" s="1"/>
      <c r="CQ1046" s="1"/>
      <c r="CR1046" s="1"/>
      <c r="CS1046" s="1"/>
      <c r="CT1046" s="1"/>
      <c r="CU1046" s="1"/>
      <c r="CV1046" s="1"/>
      <c r="CW1046" s="1"/>
      <c r="CX1046" s="1"/>
    </row>
    <row r="1047" spans="1:102" x14ac:dyDescent="0.3">
      <c r="A1047" s="1" t="s">
        <v>8540</v>
      </c>
      <c r="B1047" s="1" t="s">
        <v>8541</v>
      </c>
      <c r="C1047">
        <v>2020</v>
      </c>
      <c r="D1047" s="1" t="s">
        <v>536</v>
      </c>
      <c r="E1047">
        <v>13</v>
      </c>
      <c r="F1047" s="1" t="s">
        <v>8542</v>
      </c>
      <c r="G1047" s="1" t="s">
        <v>8543</v>
      </c>
      <c r="H1047" s="1" t="s">
        <v>8544</v>
      </c>
      <c r="I1047" s="1" t="s">
        <v>8545</v>
      </c>
      <c r="J1047" s="1"/>
      <c r="K1047" s="1" t="s">
        <v>8546</v>
      </c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P1047" s="1"/>
      <c r="CQ1047" s="1"/>
      <c r="CR1047" s="1"/>
      <c r="CS1047" s="1"/>
      <c r="CT1047" s="1"/>
      <c r="CU1047" s="1"/>
      <c r="CV1047" s="1"/>
      <c r="CW1047" s="1"/>
      <c r="CX1047" s="1"/>
    </row>
    <row r="1048" spans="1:102" x14ac:dyDescent="0.3">
      <c r="A1048" s="1" t="s">
        <v>8547</v>
      </c>
      <c r="B1048" s="1" t="s">
        <v>8548</v>
      </c>
      <c r="C1048">
        <v>2020</v>
      </c>
      <c r="D1048" s="1" t="s">
        <v>536</v>
      </c>
      <c r="E1048">
        <v>12</v>
      </c>
      <c r="F1048" s="1" t="s">
        <v>8549</v>
      </c>
      <c r="G1048" s="1" t="s">
        <v>8550</v>
      </c>
      <c r="H1048" s="1" t="s">
        <v>8551</v>
      </c>
      <c r="I1048" s="1" t="s">
        <v>8552</v>
      </c>
      <c r="J1048" s="1"/>
      <c r="K1048" s="1" t="s">
        <v>8553</v>
      </c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P1048" s="1"/>
      <c r="CQ1048" s="1"/>
      <c r="CR1048" s="1"/>
      <c r="CS1048" s="1"/>
      <c r="CT1048" s="1"/>
      <c r="CU1048" s="1"/>
      <c r="CV1048" s="1"/>
      <c r="CW1048" s="1"/>
      <c r="CX1048" s="1"/>
    </row>
    <row r="1049" spans="1:102" x14ac:dyDescent="0.3">
      <c r="A1049" s="1" t="s">
        <v>8554</v>
      </c>
      <c r="B1049" s="1" t="s">
        <v>8555</v>
      </c>
      <c r="C1049">
        <v>2020</v>
      </c>
      <c r="D1049" s="1" t="s">
        <v>536</v>
      </c>
      <c r="E1049">
        <v>7</v>
      </c>
      <c r="F1049" s="1" t="s">
        <v>8556</v>
      </c>
      <c r="G1049" s="1" t="s">
        <v>8557</v>
      </c>
      <c r="H1049" s="1" t="s">
        <v>8558</v>
      </c>
      <c r="I1049" s="1" t="s">
        <v>8559</v>
      </c>
      <c r="J1049" s="1"/>
      <c r="K1049" s="1" t="s">
        <v>8560</v>
      </c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P1049" s="1"/>
      <c r="CQ1049" s="1"/>
      <c r="CR1049" s="1"/>
      <c r="CS1049" s="1"/>
      <c r="CT1049" s="1"/>
      <c r="CU1049" s="1"/>
      <c r="CV1049" s="1"/>
      <c r="CW1049" s="1"/>
      <c r="CX1049" s="1"/>
    </row>
    <row r="1050" spans="1:102" x14ac:dyDescent="0.3">
      <c r="A1050" s="1" t="s">
        <v>8561</v>
      </c>
      <c r="B1050" s="1" t="s">
        <v>8562</v>
      </c>
      <c r="C1050">
        <v>2020</v>
      </c>
      <c r="D1050" s="1" t="s">
        <v>536</v>
      </c>
      <c r="E1050">
        <v>22</v>
      </c>
      <c r="F1050" s="1" t="s">
        <v>8563</v>
      </c>
      <c r="G1050" s="1" t="s">
        <v>8564</v>
      </c>
      <c r="H1050" s="1" t="s">
        <v>8565</v>
      </c>
      <c r="I1050" s="1" t="s">
        <v>8566</v>
      </c>
      <c r="J1050" s="1"/>
      <c r="K1050" s="1" t="s">
        <v>8567</v>
      </c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P1050" s="1"/>
      <c r="CQ1050" s="1"/>
      <c r="CR1050" s="1"/>
      <c r="CS1050" s="1"/>
      <c r="CT1050" s="1"/>
      <c r="CU1050" s="1"/>
      <c r="CV1050" s="1"/>
      <c r="CW1050" s="1"/>
      <c r="CX1050" s="1"/>
    </row>
    <row r="1051" spans="1:102" x14ac:dyDescent="0.3">
      <c r="A1051" s="1" t="s">
        <v>8568</v>
      </c>
      <c r="B1051" s="1" t="s">
        <v>8569</v>
      </c>
      <c r="C1051">
        <v>2020</v>
      </c>
      <c r="D1051" s="1" t="s">
        <v>536</v>
      </c>
      <c r="F1051" s="1" t="s">
        <v>8570</v>
      </c>
      <c r="G1051" s="1" t="s">
        <v>8571</v>
      </c>
      <c r="H1051" s="1" t="s">
        <v>8572</v>
      </c>
      <c r="I1051" s="1" t="s">
        <v>8573</v>
      </c>
      <c r="J1051" s="1"/>
      <c r="K1051" s="1" t="s">
        <v>8574</v>
      </c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P1051" s="1"/>
      <c r="CQ1051" s="1"/>
      <c r="CR1051" s="1"/>
      <c r="CS1051" s="1"/>
      <c r="CT1051" s="1"/>
      <c r="CU1051" s="1"/>
      <c r="CV1051" s="1"/>
      <c r="CW1051" s="1"/>
      <c r="CX1051" s="1"/>
    </row>
    <row r="1052" spans="1:102" x14ac:dyDescent="0.3">
      <c r="A1052" s="1" t="s">
        <v>8575</v>
      </c>
      <c r="B1052" s="1" t="s">
        <v>8576</v>
      </c>
      <c r="C1052">
        <v>2020</v>
      </c>
      <c r="D1052" s="1" t="s">
        <v>536</v>
      </c>
      <c r="E1052">
        <v>34</v>
      </c>
      <c r="F1052" s="1" t="s">
        <v>8577</v>
      </c>
      <c r="G1052" s="1" t="s">
        <v>8578</v>
      </c>
      <c r="H1052" s="1" t="s">
        <v>8579</v>
      </c>
      <c r="I1052" s="1" t="s">
        <v>8580</v>
      </c>
      <c r="J1052" s="1"/>
      <c r="K1052" s="1" t="s">
        <v>8581</v>
      </c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P1052" s="1"/>
      <c r="CQ1052" s="1"/>
      <c r="CR1052" s="1"/>
      <c r="CS1052" s="1"/>
      <c r="CT1052" s="1"/>
      <c r="CU1052" s="1"/>
      <c r="CV1052" s="1"/>
      <c r="CW1052" s="1"/>
      <c r="CX1052" s="1"/>
    </row>
    <row r="1053" spans="1:102" x14ac:dyDescent="0.3">
      <c r="A1053" s="1" t="s">
        <v>8582</v>
      </c>
      <c r="B1053" s="1" t="s">
        <v>8583</v>
      </c>
      <c r="C1053">
        <v>2020</v>
      </c>
      <c r="D1053" s="1" t="s">
        <v>536</v>
      </c>
      <c r="F1053" s="1" t="s">
        <v>8584</v>
      </c>
      <c r="G1053" s="1" t="s">
        <v>8585</v>
      </c>
      <c r="H1053" s="1" t="s">
        <v>8586</v>
      </c>
      <c r="I1053" s="1" t="s">
        <v>8587</v>
      </c>
      <c r="J1053" s="1"/>
      <c r="K1053" s="1" t="s">
        <v>8588</v>
      </c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P1053" s="1"/>
      <c r="CQ1053" s="1"/>
      <c r="CR1053" s="1"/>
      <c r="CS1053" s="1"/>
      <c r="CT1053" s="1"/>
      <c r="CU1053" s="1"/>
      <c r="CV1053" s="1"/>
      <c r="CW1053" s="1"/>
      <c r="CX1053" s="1"/>
    </row>
    <row r="1054" spans="1:102" x14ac:dyDescent="0.3">
      <c r="A1054" s="1" t="s">
        <v>8589</v>
      </c>
      <c r="B1054" s="1" t="s">
        <v>8590</v>
      </c>
      <c r="C1054">
        <v>2020</v>
      </c>
      <c r="D1054" s="1" t="s">
        <v>536</v>
      </c>
      <c r="E1054">
        <v>20</v>
      </c>
      <c r="F1054" s="1" t="s">
        <v>8591</v>
      </c>
      <c r="G1054" s="1" t="s">
        <v>8592</v>
      </c>
      <c r="H1054" s="1" t="s">
        <v>8593</v>
      </c>
      <c r="I1054" s="1" t="s">
        <v>8594</v>
      </c>
      <c r="J1054" s="1"/>
      <c r="K1054" s="1" t="s">
        <v>8595</v>
      </c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P1054" s="1"/>
      <c r="CQ1054" s="1"/>
      <c r="CR1054" s="1"/>
      <c r="CS1054" s="1"/>
      <c r="CT1054" s="1"/>
      <c r="CU1054" s="1"/>
      <c r="CV1054" s="1"/>
      <c r="CW1054" s="1"/>
      <c r="CX1054" s="1"/>
    </row>
    <row r="1055" spans="1:102" x14ac:dyDescent="0.3">
      <c r="A1055" s="1" t="s">
        <v>8596</v>
      </c>
      <c r="B1055" s="1" t="s">
        <v>8597</v>
      </c>
      <c r="C1055">
        <v>2020</v>
      </c>
      <c r="D1055" s="1" t="s">
        <v>536</v>
      </c>
      <c r="E1055">
        <v>40</v>
      </c>
      <c r="F1055" s="1" t="s">
        <v>8598</v>
      </c>
      <c r="G1055" s="1" t="s">
        <v>8599</v>
      </c>
      <c r="H1055" s="1" t="s">
        <v>8600</v>
      </c>
      <c r="I1055" s="1" t="s">
        <v>8601</v>
      </c>
      <c r="J1055" s="1"/>
      <c r="K1055" s="1" t="s">
        <v>8602</v>
      </c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P1055" s="1"/>
      <c r="CQ1055" s="1"/>
      <c r="CR1055" s="1"/>
      <c r="CS1055" s="1"/>
      <c r="CT1055" s="1"/>
      <c r="CU1055" s="1"/>
      <c r="CV1055" s="1"/>
      <c r="CW1055" s="1"/>
      <c r="CX1055" s="1"/>
    </row>
    <row r="1056" spans="1:102" x14ac:dyDescent="0.3">
      <c r="A1056" s="1" t="s">
        <v>8603</v>
      </c>
      <c r="B1056" s="1" t="s">
        <v>8604</v>
      </c>
      <c r="C1056">
        <v>2020</v>
      </c>
      <c r="D1056" s="1" t="s">
        <v>536</v>
      </c>
      <c r="E1056">
        <v>8</v>
      </c>
      <c r="F1056" s="1" t="s">
        <v>8605</v>
      </c>
      <c r="G1056" s="1" t="s">
        <v>8606</v>
      </c>
      <c r="H1056" s="1" t="s">
        <v>8607</v>
      </c>
      <c r="I1056" s="1" t="s">
        <v>8608</v>
      </c>
      <c r="J1056" s="1"/>
      <c r="K1056" s="1" t="s">
        <v>8609</v>
      </c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P1056" s="1"/>
      <c r="CQ1056" s="1"/>
      <c r="CR1056" s="1"/>
      <c r="CS1056" s="1"/>
      <c r="CT1056" s="1"/>
      <c r="CU1056" s="1"/>
      <c r="CV1056" s="1"/>
      <c r="CW1056" s="1"/>
      <c r="CX1056" s="1"/>
    </row>
    <row r="1057" spans="1:102" x14ac:dyDescent="0.3">
      <c r="A1057" s="1" t="s">
        <v>8610</v>
      </c>
      <c r="B1057" s="1" t="s">
        <v>8611</v>
      </c>
      <c r="C1057">
        <v>2020</v>
      </c>
      <c r="D1057" s="1" t="s">
        <v>536</v>
      </c>
      <c r="E1057">
        <v>17</v>
      </c>
      <c r="F1057" s="1" t="s">
        <v>8612</v>
      </c>
      <c r="G1057" s="1" t="s">
        <v>8613</v>
      </c>
      <c r="H1057" s="1" t="s">
        <v>8614</v>
      </c>
      <c r="I1057" s="1" t="s">
        <v>8615</v>
      </c>
      <c r="J1057" s="1"/>
      <c r="K1057" s="1" t="s">
        <v>8616</v>
      </c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P1057" s="1"/>
      <c r="CQ1057" s="1"/>
      <c r="CR1057" s="1"/>
      <c r="CS1057" s="1"/>
      <c r="CT1057" s="1"/>
      <c r="CU1057" s="1"/>
      <c r="CV1057" s="1"/>
      <c r="CW1057" s="1"/>
      <c r="CX1057" s="1"/>
    </row>
    <row r="1058" spans="1:102" x14ac:dyDescent="0.3">
      <c r="A1058" s="1" t="s">
        <v>8617</v>
      </c>
      <c r="B1058" s="1" t="s">
        <v>8618</v>
      </c>
      <c r="C1058">
        <v>2020</v>
      </c>
      <c r="D1058" s="1" t="s">
        <v>536</v>
      </c>
      <c r="E1058">
        <v>12</v>
      </c>
      <c r="F1058" s="1" t="s">
        <v>8619</v>
      </c>
      <c r="G1058" s="1" t="s">
        <v>8620</v>
      </c>
      <c r="H1058" s="1" t="s">
        <v>8621</v>
      </c>
      <c r="I1058" s="1" t="s">
        <v>8622</v>
      </c>
      <c r="J1058" s="1"/>
      <c r="K1058" s="1" t="s">
        <v>8623</v>
      </c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P1058" s="1"/>
      <c r="CQ1058" s="1"/>
      <c r="CR1058" s="1"/>
      <c r="CS1058" s="1"/>
      <c r="CT1058" s="1"/>
      <c r="CU1058" s="1"/>
      <c r="CV1058" s="1"/>
      <c r="CW1058" s="1"/>
      <c r="CX1058" s="1"/>
    </row>
    <row r="1059" spans="1:102" x14ac:dyDescent="0.3">
      <c r="A1059" s="1" t="s">
        <v>8624</v>
      </c>
      <c r="B1059" s="1" t="s">
        <v>8625</v>
      </c>
      <c r="C1059">
        <v>2020</v>
      </c>
      <c r="D1059" s="1" t="s">
        <v>536</v>
      </c>
      <c r="E1059">
        <v>21</v>
      </c>
      <c r="F1059" s="1" t="s">
        <v>8626</v>
      </c>
      <c r="G1059" s="1" t="s">
        <v>8627</v>
      </c>
      <c r="H1059" s="1" t="s">
        <v>8628</v>
      </c>
      <c r="I1059" s="1" t="s">
        <v>8629</v>
      </c>
      <c r="J1059" s="1"/>
      <c r="K1059" s="1" t="s">
        <v>8630</v>
      </c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P1059" s="1"/>
      <c r="CQ1059" s="1"/>
      <c r="CR1059" s="1"/>
      <c r="CS1059" s="1"/>
      <c r="CT1059" s="1"/>
      <c r="CU1059" s="1"/>
      <c r="CV1059" s="1"/>
      <c r="CW1059" s="1"/>
      <c r="CX1059" s="1"/>
    </row>
    <row r="1060" spans="1:102" x14ac:dyDescent="0.3">
      <c r="A1060" s="1" t="s">
        <v>8631</v>
      </c>
      <c r="B1060" s="1" t="s">
        <v>8632</v>
      </c>
      <c r="C1060">
        <v>2020</v>
      </c>
      <c r="D1060" s="1" t="s">
        <v>536</v>
      </c>
      <c r="E1060">
        <v>6</v>
      </c>
      <c r="F1060" s="1" t="s">
        <v>8633</v>
      </c>
      <c r="G1060" s="1" t="s">
        <v>8634</v>
      </c>
      <c r="H1060" s="1" t="s">
        <v>8635</v>
      </c>
      <c r="I1060" s="1" t="s">
        <v>8636</v>
      </c>
      <c r="J1060" s="1"/>
      <c r="K1060" s="1" t="s">
        <v>8637</v>
      </c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P1060" s="1"/>
      <c r="CQ1060" s="1"/>
      <c r="CR1060" s="1"/>
      <c r="CS1060" s="1"/>
      <c r="CT1060" s="1"/>
      <c r="CU1060" s="1"/>
      <c r="CV1060" s="1"/>
      <c r="CW1060" s="1"/>
      <c r="CX1060" s="1"/>
    </row>
    <row r="1061" spans="1:102" x14ac:dyDescent="0.3">
      <c r="A1061" s="1" t="s">
        <v>8638</v>
      </c>
      <c r="B1061" s="1" t="s">
        <v>8639</v>
      </c>
      <c r="C1061">
        <v>2020</v>
      </c>
      <c r="D1061" s="1" t="s">
        <v>536</v>
      </c>
      <c r="E1061">
        <v>5</v>
      </c>
      <c r="F1061" s="1" t="s">
        <v>8640</v>
      </c>
      <c r="G1061" s="1" t="s">
        <v>8641</v>
      </c>
      <c r="H1061" s="1" t="s">
        <v>8642</v>
      </c>
      <c r="I1061" s="1" t="s">
        <v>8643</v>
      </c>
      <c r="J1061" s="1"/>
      <c r="K1061" s="1" t="s">
        <v>8644</v>
      </c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P1061" s="1"/>
      <c r="CQ1061" s="1"/>
      <c r="CR1061" s="1"/>
      <c r="CS1061" s="1"/>
      <c r="CT1061" s="1"/>
      <c r="CU1061" s="1"/>
      <c r="CV1061" s="1"/>
      <c r="CW1061" s="1"/>
      <c r="CX1061" s="1"/>
    </row>
    <row r="1062" spans="1:102" x14ac:dyDescent="0.3">
      <c r="A1062" s="1" t="s">
        <v>8645</v>
      </c>
      <c r="B1062" s="1" t="s">
        <v>8646</v>
      </c>
      <c r="C1062">
        <v>2020</v>
      </c>
      <c r="D1062" s="1" t="s">
        <v>536</v>
      </c>
      <c r="E1062">
        <v>13</v>
      </c>
      <c r="F1062" s="1" t="s">
        <v>8647</v>
      </c>
      <c r="G1062" s="1" t="s">
        <v>8648</v>
      </c>
      <c r="H1062" s="1" t="s">
        <v>8649</v>
      </c>
      <c r="I1062" s="1" t="s">
        <v>8650</v>
      </c>
      <c r="J1062" s="1"/>
      <c r="K1062" s="1" t="s">
        <v>8651</v>
      </c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P1062" s="1"/>
      <c r="CQ1062" s="1"/>
      <c r="CR1062" s="1"/>
      <c r="CS1062" s="1"/>
      <c r="CT1062" s="1"/>
      <c r="CU1062" s="1"/>
      <c r="CV1062" s="1"/>
      <c r="CW1062" s="1"/>
      <c r="CX1062" s="1"/>
    </row>
    <row r="1063" spans="1:102" x14ac:dyDescent="0.3">
      <c r="A1063" s="1" t="s">
        <v>8652</v>
      </c>
      <c r="B1063" s="1" t="s">
        <v>8653</v>
      </c>
      <c r="C1063">
        <v>2020</v>
      </c>
      <c r="D1063" s="1" t="s">
        <v>536</v>
      </c>
      <c r="E1063">
        <v>6</v>
      </c>
      <c r="F1063" s="1" t="s">
        <v>8654</v>
      </c>
      <c r="G1063" s="1" t="s">
        <v>8655</v>
      </c>
      <c r="H1063" s="1" t="s">
        <v>8656</v>
      </c>
      <c r="I1063" s="1" t="s">
        <v>8657</v>
      </c>
      <c r="J1063" s="1"/>
      <c r="K1063" s="1" t="s">
        <v>8658</v>
      </c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P1063" s="1"/>
      <c r="CQ1063" s="1"/>
      <c r="CR1063" s="1"/>
      <c r="CS1063" s="1"/>
      <c r="CT1063" s="1"/>
      <c r="CU1063" s="1"/>
      <c r="CV1063" s="1"/>
      <c r="CW1063" s="1"/>
      <c r="CX1063" s="1"/>
    </row>
    <row r="1064" spans="1:102" x14ac:dyDescent="0.3">
      <c r="A1064" s="1" t="s">
        <v>8659</v>
      </c>
      <c r="B1064" s="1" t="s">
        <v>8660</v>
      </c>
      <c r="C1064">
        <v>2019</v>
      </c>
      <c r="D1064" s="1" t="s">
        <v>536</v>
      </c>
      <c r="E1064">
        <v>3</v>
      </c>
      <c r="F1064" s="1" t="s">
        <v>8661</v>
      </c>
      <c r="G1064" s="1" t="s">
        <v>8662</v>
      </c>
      <c r="H1064" s="1" t="s">
        <v>8663</v>
      </c>
      <c r="I1064" s="1" t="s">
        <v>8664</v>
      </c>
      <c r="J1064" s="1"/>
      <c r="K1064" s="1" t="s">
        <v>8665</v>
      </c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P1064" s="1"/>
      <c r="CQ1064" s="1"/>
      <c r="CR1064" s="1"/>
      <c r="CS1064" s="1"/>
      <c r="CT1064" s="1"/>
      <c r="CU1064" s="1"/>
      <c r="CV1064" s="1"/>
      <c r="CW1064" s="1"/>
      <c r="CX1064" s="1"/>
    </row>
    <row r="1065" spans="1:102" x14ac:dyDescent="0.3">
      <c r="A1065" s="1" t="s">
        <v>8666</v>
      </c>
      <c r="B1065" s="1" t="s">
        <v>8667</v>
      </c>
      <c r="C1065">
        <v>2019</v>
      </c>
      <c r="D1065" s="1" t="s">
        <v>536</v>
      </c>
      <c r="E1065">
        <v>5</v>
      </c>
      <c r="F1065" s="1" t="s">
        <v>8668</v>
      </c>
      <c r="G1065" s="1" t="s">
        <v>8669</v>
      </c>
      <c r="H1065" s="1" t="s">
        <v>8670</v>
      </c>
      <c r="I1065" s="1" t="s">
        <v>8671</v>
      </c>
      <c r="J1065" s="1"/>
      <c r="K1065" s="1" t="s">
        <v>8672</v>
      </c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P1065" s="1"/>
      <c r="CQ1065" s="1"/>
      <c r="CR1065" s="1"/>
      <c r="CS1065" s="1"/>
      <c r="CT1065" s="1"/>
      <c r="CU1065" s="1"/>
      <c r="CV1065" s="1"/>
      <c r="CW1065" s="1"/>
      <c r="CX1065" s="1"/>
    </row>
    <row r="1066" spans="1:102" x14ac:dyDescent="0.3">
      <c r="A1066" s="1" t="s">
        <v>8673</v>
      </c>
      <c r="B1066" s="1" t="s">
        <v>8674</v>
      </c>
      <c r="C1066">
        <v>2019</v>
      </c>
      <c r="D1066" s="1" t="s">
        <v>536</v>
      </c>
      <c r="E1066">
        <v>11</v>
      </c>
      <c r="F1066" s="1" t="s">
        <v>8675</v>
      </c>
      <c r="G1066" s="1" t="s">
        <v>8676</v>
      </c>
      <c r="H1066" s="1" t="s">
        <v>8677</v>
      </c>
      <c r="I1066" s="1" t="s">
        <v>8678</v>
      </c>
      <c r="J1066" s="1"/>
      <c r="K1066" s="1" t="s">
        <v>8679</v>
      </c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P1066" s="1"/>
      <c r="CQ1066" s="1"/>
      <c r="CR1066" s="1"/>
      <c r="CS1066" s="1"/>
      <c r="CT1066" s="1"/>
      <c r="CU1066" s="1"/>
      <c r="CV1066" s="1"/>
      <c r="CW1066" s="1"/>
      <c r="CX1066" s="1"/>
    </row>
    <row r="1067" spans="1:102" x14ac:dyDescent="0.3">
      <c r="A1067" s="1" t="s">
        <v>8680</v>
      </c>
      <c r="B1067" s="1" t="s">
        <v>8681</v>
      </c>
      <c r="C1067">
        <v>2019</v>
      </c>
      <c r="D1067" s="1" t="s">
        <v>536</v>
      </c>
      <c r="E1067">
        <v>40</v>
      </c>
      <c r="F1067" s="1" t="s">
        <v>8682</v>
      </c>
      <c r="G1067" s="1" t="s">
        <v>8683</v>
      </c>
      <c r="H1067" s="1" t="s">
        <v>8684</v>
      </c>
      <c r="I1067" s="1" t="s">
        <v>8685</v>
      </c>
      <c r="J1067" s="1"/>
      <c r="K1067" s="1" t="s">
        <v>8686</v>
      </c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P1067" s="1"/>
      <c r="CQ1067" s="1"/>
      <c r="CR1067" s="1"/>
      <c r="CS1067" s="1"/>
      <c r="CT1067" s="1"/>
      <c r="CU1067" s="1"/>
      <c r="CV1067" s="1"/>
      <c r="CW1067" s="1"/>
      <c r="CX1067" s="1"/>
    </row>
    <row r="1068" spans="1:102" x14ac:dyDescent="0.3">
      <c r="A1068" s="1" t="s">
        <v>8687</v>
      </c>
      <c r="B1068" s="1" t="s">
        <v>8688</v>
      </c>
      <c r="C1068">
        <v>2019</v>
      </c>
      <c r="D1068" s="1" t="s">
        <v>536</v>
      </c>
      <c r="E1068">
        <v>12</v>
      </c>
      <c r="F1068" s="1" t="s">
        <v>8689</v>
      </c>
      <c r="G1068" s="1" t="s">
        <v>8690</v>
      </c>
      <c r="H1068" s="1" t="s">
        <v>8691</v>
      </c>
      <c r="I1068" s="1" t="s">
        <v>8692</v>
      </c>
      <c r="J1068" s="1"/>
      <c r="K1068" s="1" t="s">
        <v>8693</v>
      </c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P1068" s="1"/>
      <c r="CQ1068" s="1"/>
      <c r="CR1068" s="1"/>
      <c r="CS1068" s="1"/>
      <c r="CT1068" s="1"/>
      <c r="CU1068" s="1"/>
      <c r="CV1068" s="1"/>
      <c r="CW1068" s="1"/>
      <c r="CX1068" s="1"/>
    </row>
    <row r="1069" spans="1:102" x14ac:dyDescent="0.3">
      <c r="A1069" s="1" t="s">
        <v>8694</v>
      </c>
      <c r="B1069" s="1" t="s">
        <v>8695</v>
      </c>
      <c r="C1069">
        <v>2019</v>
      </c>
      <c r="D1069" s="1" t="s">
        <v>536</v>
      </c>
      <c r="E1069">
        <v>6</v>
      </c>
      <c r="F1069" s="1" t="s">
        <v>8696</v>
      </c>
      <c r="G1069" s="1" t="s">
        <v>8697</v>
      </c>
      <c r="H1069" s="1" t="s">
        <v>8698</v>
      </c>
      <c r="I1069" s="1" t="s">
        <v>8699</v>
      </c>
      <c r="J1069" s="1"/>
      <c r="K1069" s="1" t="s">
        <v>8700</v>
      </c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P1069" s="1"/>
      <c r="CQ1069" s="1"/>
      <c r="CR1069" s="1"/>
      <c r="CS1069" s="1"/>
      <c r="CT1069" s="1"/>
      <c r="CU1069" s="1"/>
      <c r="CV1069" s="1"/>
      <c r="CW1069" s="1"/>
      <c r="CX1069" s="1"/>
    </row>
    <row r="1070" spans="1:102" x14ac:dyDescent="0.3">
      <c r="A1070" s="1" t="s">
        <v>8701</v>
      </c>
      <c r="B1070" s="1" t="s">
        <v>8702</v>
      </c>
      <c r="C1070">
        <v>2019</v>
      </c>
      <c r="D1070" s="1" t="s">
        <v>536</v>
      </c>
      <c r="E1070">
        <v>12</v>
      </c>
      <c r="F1070" s="1" t="s">
        <v>8703</v>
      </c>
      <c r="G1070" s="1" t="s">
        <v>8704</v>
      </c>
      <c r="H1070" s="1" t="s">
        <v>8705</v>
      </c>
      <c r="I1070" s="1" t="s">
        <v>8706</v>
      </c>
      <c r="J1070" s="1"/>
      <c r="K1070" s="1" t="s">
        <v>8707</v>
      </c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P1070" s="1"/>
      <c r="CQ1070" s="1"/>
      <c r="CR1070" s="1"/>
      <c r="CS1070" s="1"/>
      <c r="CT1070" s="1"/>
      <c r="CU1070" s="1"/>
      <c r="CV1070" s="1"/>
      <c r="CW1070" s="1"/>
      <c r="CX1070" s="1"/>
    </row>
    <row r="1071" spans="1:102" x14ac:dyDescent="0.3">
      <c r="A1071" s="1" t="s">
        <v>8708</v>
      </c>
      <c r="B1071" s="1" t="s">
        <v>8709</v>
      </c>
      <c r="C1071">
        <v>2019</v>
      </c>
      <c r="D1071" s="1" t="s">
        <v>536</v>
      </c>
      <c r="E1071">
        <v>8</v>
      </c>
      <c r="F1071" s="1" t="s">
        <v>8710</v>
      </c>
      <c r="G1071" s="1" t="s">
        <v>8711</v>
      </c>
      <c r="H1071" s="1" t="s">
        <v>8712</v>
      </c>
      <c r="I1071" s="1" t="s">
        <v>8713</v>
      </c>
      <c r="J1071" s="1"/>
      <c r="K1071" s="1" t="s">
        <v>8714</v>
      </c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P1071" s="1"/>
      <c r="CQ1071" s="1"/>
      <c r="CR1071" s="1"/>
      <c r="CS1071" s="1"/>
      <c r="CT1071" s="1"/>
      <c r="CU1071" s="1"/>
      <c r="CV1071" s="1"/>
      <c r="CW1071" s="1"/>
      <c r="CX1071" s="1"/>
    </row>
    <row r="1072" spans="1:102" x14ac:dyDescent="0.3">
      <c r="A1072" s="1" t="s">
        <v>8715</v>
      </c>
      <c r="B1072" s="1" t="s">
        <v>8716</v>
      </c>
      <c r="C1072">
        <v>2019</v>
      </c>
      <c r="D1072" s="1" t="s">
        <v>536</v>
      </c>
      <c r="E1072">
        <v>17</v>
      </c>
      <c r="F1072" s="1" t="s">
        <v>8717</v>
      </c>
      <c r="G1072" s="1" t="s">
        <v>8718</v>
      </c>
      <c r="H1072" s="1" t="s">
        <v>8719</v>
      </c>
      <c r="I1072" s="1" t="s">
        <v>8720</v>
      </c>
      <c r="J1072" s="1"/>
      <c r="K1072" s="1" t="s">
        <v>8721</v>
      </c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P1072" s="1"/>
      <c r="CQ1072" s="1"/>
      <c r="CR1072" s="1"/>
      <c r="CS1072" s="1"/>
      <c r="CT1072" s="1"/>
      <c r="CU1072" s="1"/>
      <c r="CV1072" s="1"/>
      <c r="CW1072" s="1"/>
      <c r="CX1072" s="1"/>
    </row>
    <row r="1073" spans="1:102" x14ac:dyDescent="0.3">
      <c r="A1073" s="1" t="s">
        <v>8722</v>
      </c>
      <c r="B1073" s="1" t="s">
        <v>8723</v>
      </c>
      <c r="C1073">
        <v>2019</v>
      </c>
      <c r="D1073" s="1" t="s">
        <v>536</v>
      </c>
      <c r="E1073">
        <v>4</v>
      </c>
      <c r="F1073" s="1" t="s">
        <v>8724</v>
      </c>
      <c r="G1073" s="1" t="s">
        <v>8725</v>
      </c>
      <c r="H1073" s="1" t="s">
        <v>8726</v>
      </c>
      <c r="I1073" s="1" t="s">
        <v>8727</v>
      </c>
      <c r="J1073" s="1"/>
      <c r="K1073" s="1" t="s">
        <v>8728</v>
      </c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P1073" s="1"/>
      <c r="CQ1073" s="1"/>
      <c r="CR1073" s="1"/>
      <c r="CS1073" s="1"/>
      <c r="CT1073" s="1"/>
      <c r="CU1073" s="1"/>
      <c r="CV1073" s="1"/>
      <c r="CW1073" s="1"/>
      <c r="CX1073" s="1"/>
    </row>
    <row r="1074" spans="1:102" x14ac:dyDescent="0.3">
      <c r="A1074" s="1" t="s">
        <v>8729</v>
      </c>
      <c r="B1074" s="1" t="s">
        <v>8730</v>
      </c>
      <c r="C1074">
        <v>2019</v>
      </c>
      <c r="D1074" s="1" t="s">
        <v>536</v>
      </c>
      <c r="E1074">
        <v>3</v>
      </c>
      <c r="F1074" s="1" t="s">
        <v>8731</v>
      </c>
      <c r="G1074" s="1" t="s">
        <v>8732</v>
      </c>
      <c r="H1074" s="1" t="s">
        <v>8733</v>
      </c>
      <c r="I1074" s="1" t="s">
        <v>8734</v>
      </c>
      <c r="J1074" s="1"/>
      <c r="K1074" s="1" t="s">
        <v>8735</v>
      </c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P1074" s="1"/>
      <c r="CQ1074" s="1"/>
      <c r="CR1074" s="1"/>
      <c r="CS1074" s="1"/>
      <c r="CT1074" s="1"/>
      <c r="CU1074" s="1"/>
      <c r="CV1074" s="1"/>
      <c r="CW1074" s="1"/>
      <c r="CX1074" s="1"/>
    </row>
    <row r="1075" spans="1:102" x14ac:dyDescent="0.3">
      <c r="A1075" s="1" t="s">
        <v>8736</v>
      </c>
      <c r="B1075" s="1" t="s">
        <v>8737</v>
      </c>
      <c r="C1075">
        <v>2019</v>
      </c>
      <c r="D1075" s="1" t="s">
        <v>536</v>
      </c>
      <c r="E1075">
        <v>7</v>
      </c>
      <c r="F1075" s="1" t="s">
        <v>8738</v>
      </c>
      <c r="G1075" s="1" t="s">
        <v>8739</v>
      </c>
      <c r="H1075" s="1" t="s">
        <v>8740</v>
      </c>
      <c r="I1075" s="1" t="s">
        <v>8741</v>
      </c>
      <c r="J1075" s="1"/>
      <c r="K1075" s="1" t="s">
        <v>8742</v>
      </c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P1075" s="1"/>
      <c r="CQ1075" s="1"/>
      <c r="CR1075" s="1"/>
      <c r="CS1075" s="1"/>
      <c r="CT1075" s="1"/>
      <c r="CU1075" s="1"/>
      <c r="CV1075" s="1"/>
      <c r="CW1075" s="1"/>
      <c r="CX1075" s="1"/>
    </row>
    <row r="1076" spans="1:102" x14ac:dyDescent="0.3">
      <c r="A1076" s="1" t="s">
        <v>8743</v>
      </c>
      <c r="B1076" s="1" t="s">
        <v>8744</v>
      </c>
      <c r="C1076">
        <v>2019</v>
      </c>
      <c r="D1076" s="1" t="s">
        <v>536</v>
      </c>
      <c r="E1076">
        <v>13</v>
      </c>
      <c r="F1076" s="1" t="s">
        <v>8745</v>
      </c>
      <c r="G1076" s="1" t="s">
        <v>8746</v>
      </c>
      <c r="H1076" s="1" t="s">
        <v>8747</v>
      </c>
      <c r="I1076" s="1" t="s">
        <v>8748</v>
      </c>
      <c r="J1076" s="1"/>
      <c r="K1076" s="1" t="s">
        <v>8749</v>
      </c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P1076" s="1"/>
      <c r="CQ1076" s="1"/>
      <c r="CR1076" s="1"/>
      <c r="CS1076" s="1"/>
      <c r="CT1076" s="1"/>
      <c r="CU1076" s="1"/>
      <c r="CV1076" s="1"/>
      <c r="CW1076" s="1"/>
      <c r="CX1076" s="1"/>
    </row>
    <row r="1077" spans="1:102" x14ac:dyDescent="0.3">
      <c r="A1077" s="1" t="s">
        <v>8750</v>
      </c>
      <c r="B1077" s="1" t="s">
        <v>8751</v>
      </c>
      <c r="C1077">
        <v>2019</v>
      </c>
      <c r="D1077" s="1" t="s">
        <v>536</v>
      </c>
      <c r="E1077">
        <v>10</v>
      </c>
      <c r="F1077" s="1" t="s">
        <v>8752</v>
      </c>
      <c r="G1077" s="1" t="s">
        <v>8753</v>
      </c>
      <c r="H1077" s="1" t="s">
        <v>8754</v>
      </c>
      <c r="I1077" s="1" t="s">
        <v>8755</v>
      </c>
      <c r="J1077" s="1"/>
      <c r="K1077" s="1" t="s">
        <v>8756</v>
      </c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P1077" s="1"/>
      <c r="CQ1077" s="1"/>
      <c r="CR1077" s="1"/>
      <c r="CS1077" s="1"/>
      <c r="CT1077" s="1"/>
      <c r="CU1077" s="1"/>
      <c r="CV1077" s="1"/>
      <c r="CW1077" s="1"/>
      <c r="CX1077" s="1"/>
    </row>
    <row r="1078" spans="1:102" x14ac:dyDescent="0.3">
      <c r="A1078" s="1" t="s">
        <v>8757</v>
      </c>
      <c r="B1078" s="1" t="s">
        <v>8758</v>
      </c>
      <c r="C1078">
        <v>2019</v>
      </c>
      <c r="D1078" s="1" t="s">
        <v>536</v>
      </c>
      <c r="E1078">
        <v>6</v>
      </c>
      <c r="F1078" s="1" t="s">
        <v>8759</v>
      </c>
      <c r="G1078" s="1" t="s">
        <v>8760</v>
      </c>
      <c r="H1078" s="1" t="s">
        <v>8761</v>
      </c>
      <c r="I1078" s="1" t="s">
        <v>8762</v>
      </c>
      <c r="J1078" s="1"/>
      <c r="K1078" s="1" t="s">
        <v>8763</v>
      </c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P1078" s="1"/>
      <c r="CQ1078" s="1"/>
      <c r="CR1078" s="1"/>
      <c r="CS1078" s="1"/>
      <c r="CT1078" s="1"/>
      <c r="CU1078" s="1"/>
      <c r="CV1078" s="1"/>
      <c r="CW1078" s="1"/>
      <c r="CX1078" s="1"/>
    </row>
    <row r="1079" spans="1:102" x14ac:dyDescent="0.3">
      <c r="A1079" s="1" t="s">
        <v>8764</v>
      </c>
      <c r="B1079" s="1" t="s">
        <v>8765</v>
      </c>
      <c r="C1079">
        <v>2019</v>
      </c>
      <c r="D1079" s="1" t="s">
        <v>536</v>
      </c>
      <c r="E1079">
        <v>92</v>
      </c>
      <c r="F1079" s="1" t="s">
        <v>8766</v>
      </c>
      <c r="G1079" s="1" t="s">
        <v>8767</v>
      </c>
      <c r="H1079" s="1" t="s">
        <v>8768</v>
      </c>
      <c r="I1079" s="1" t="s">
        <v>8769</v>
      </c>
      <c r="J1079" s="1"/>
      <c r="K1079" s="1" t="s">
        <v>8770</v>
      </c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P1079" s="1"/>
      <c r="CQ1079" s="1"/>
      <c r="CR1079" s="1"/>
      <c r="CS1079" s="1"/>
      <c r="CT1079" s="1"/>
      <c r="CU1079" s="1"/>
      <c r="CV1079" s="1"/>
      <c r="CW1079" s="1"/>
      <c r="CX1079" s="1"/>
    </row>
    <row r="1080" spans="1:102" x14ac:dyDescent="0.3">
      <c r="A1080" s="1" t="s">
        <v>8771</v>
      </c>
      <c r="B1080" s="1" t="s">
        <v>8772</v>
      </c>
      <c r="C1080">
        <v>2019</v>
      </c>
      <c r="D1080" s="1" t="s">
        <v>536</v>
      </c>
      <c r="E1080">
        <v>15</v>
      </c>
      <c r="F1080" s="1" t="s">
        <v>8773</v>
      </c>
      <c r="G1080" s="1" t="s">
        <v>8774</v>
      </c>
      <c r="H1080" s="1" t="s">
        <v>8775</v>
      </c>
      <c r="I1080" s="1" t="s">
        <v>8776</v>
      </c>
      <c r="J1080" s="1"/>
      <c r="K1080" s="1" t="s">
        <v>8777</v>
      </c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P1080" s="1"/>
      <c r="CQ1080" s="1"/>
      <c r="CR1080" s="1"/>
      <c r="CS1080" s="1"/>
      <c r="CT1080" s="1"/>
      <c r="CU1080" s="1"/>
      <c r="CV1080" s="1"/>
      <c r="CW1080" s="1"/>
      <c r="CX1080" s="1"/>
    </row>
    <row r="1081" spans="1:102" x14ac:dyDescent="0.3">
      <c r="A1081" s="1" t="s">
        <v>8778</v>
      </c>
      <c r="B1081" s="1" t="s">
        <v>8779</v>
      </c>
      <c r="C1081">
        <v>2019</v>
      </c>
      <c r="D1081" s="1" t="s">
        <v>536</v>
      </c>
      <c r="E1081">
        <v>9</v>
      </c>
      <c r="F1081" s="1" t="s">
        <v>8780</v>
      </c>
      <c r="G1081" s="1" t="s">
        <v>8781</v>
      </c>
      <c r="H1081" s="1" t="s">
        <v>8782</v>
      </c>
      <c r="I1081" s="1" t="s">
        <v>8783</v>
      </c>
      <c r="J1081" s="1"/>
      <c r="K1081" s="1" t="s">
        <v>8784</v>
      </c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P1081" s="1"/>
      <c r="CQ1081" s="1"/>
      <c r="CR1081" s="1"/>
      <c r="CS1081" s="1"/>
      <c r="CT1081" s="1"/>
      <c r="CU1081" s="1"/>
      <c r="CV1081" s="1"/>
      <c r="CW1081" s="1"/>
      <c r="CX1081" s="1"/>
    </row>
    <row r="1082" spans="1:102" x14ac:dyDescent="0.3">
      <c r="A1082" s="1" t="s">
        <v>8785</v>
      </c>
      <c r="B1082" s="1" t="s">
        <v>8786</v>
      </c>
      <c r="C1082">
        <v>2019</v>
      </c>
      <c r="D1082" s="1" t="s">
        <v>536</v>
      </c>
      <c r="E1082">
        <v>3</v>
      </c>
      <c r="F1082" s="1" t="s">
        <v>8787</v>
      </c>
      <c r="G1082" s="1" t="s">
        <v>8788</v>
      </c>
      <c r="H1082" s="1" t="s">
        <v>8789</v>
      </c>
      <c r="I1082" s="1" t="s">
        <v>8790</v>
      </c>
      <c r="J1082" s="1"/>
      <c r="K1082" s="1" t="s">
        <v>8791</v>
      </c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P1082" s="1"/>
      <c r="CQ1082" s="1"/>
      <c r="CR1082" s="1"/>
      <c r="CS1082" s="1"/>
      <c r="CT1082" s="1"/>
      <c r="CU1082" s="1"/>
      <c r="CV1082" s="1"/>
      <c r="CW1082" s="1"/>
      <c r="CX1082" s="1"/>
    </row>
    <row r="1083" spans="1:102" x14ac:dyDescent="0.3">
      <c r="A1083" s="1" t="s">
        <v>8792</v>
      </c>
      <c r="B1083" s="1" t="s">
        <v>8793</v>
      </c>
      <c r="C1083">
        <v>2019</v>
      </c>
      <c r="D1083" s="1" t="s">
        <v>536</v>
      </c>
      <c r="E1083">
        <v>47</v>
      </c>
      <c r="F1083" s="1" t="s">
        <v>8794</v>
      </c>
      <c r="G1083" s="1" t="s">
        <v>8795</v>
      </c>
      <c r="H1083" s="1" t="s">
        <v>8796</v>
      </c>
      <c r="I1083" s="1" t="s">
        <v>8797</v>
      </c>
      <c r="J1083" s="1"/>
      <c r="K1083" s="1" t="s">
        <v>8798</v>
      </c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P1083" s="1"/>
      <c r="CQ1083" s="1"/>
      <c r="CR1083" s="1"/>
      <c r="CS1083" s="1"/>
      <c r="CT1083" s="1"/>
      <c r="CU1083" s="1"/>
      <c r="CV1083" s="1"/>
      <c r="CW1083" s="1"/>
      <c r="CX1083" s="1"/>
    </row>
    <row r="1084" spans="1:102" x14ac:dyDescent="0.3">
      <c r="A1084" s="1" t="s">
        <v>4580</v>
      </c>
      <c r="B1084" s="1" t="s">
        <v>8799</v>
      </c>
      <c r="C1084">
        <v>2019</v>
      </c>
      <c r="D1084" s="1" t="s">
        <v>536</v>
      </c>
      <c r="E1084">
        <v>12</v>
      </c>
      <c r="F1084" s="1" t="s">
        <v>8800</v>
      </c>
      <c r="G1084" s="1" t="s">
        <v>8801</v>
      </c>
      <c r="H1084" s="1" t="s">
        <v>8802</v>
      </c>
      <c r="I1084" s="1" t="s">
        <v>8803</v>
      </c>
      <c r="J1084" s="1"/>
      <c r="K1084" s="1" t="s">
        <v>8804</v>
      </c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P1084" s="1"/>
      <c r="CQ1084" s="1"/>
      <c r="CR1084" s="1"/>
      <c r="CS1084" s="1"/>
      <c r="CT1084" s="1"/>
      <c r="CU1084" s="1"/>
      <c r="CV1084" s="1"/>
      <c r="CW1084" s="1"/>
      <c r="CX1084" s="1"/>
    </row>
    <row r="1085" spans="1:102" x14ac:dyDescent="0.3">
      <c r="A1085" s="1" t="s">
        <v>8805</v>
      </c>
      <c r="B1085" s="1" t="s">
        <v>8806</v>
      </c>
      <c r="C1085">
        <v>2019</v>
      </c>
      <c r="D1085" s="1" t="s">
        <v>536</v>
      </c>
      <c r="E1085">
        <v>39</v>
      </c>
      <c r="F1085" s="1" t="s">
        <v>8807</v>
      </c>
      <c r="G1085" s="1" t="s">
        <v>8808</v>
      </c>
      <c r="H1085" s="1" t="s">
        <v>8809</v>
      </c>
      <c r="I1085" s="1" t="s">
        <v>8810</v>
      </c>
      <c r="J1085" s="1"/>
      <c r="K1085" s="1" t="s">
        <v>8811</v>
      </c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P1085" s="1"/>
      <c r="CQ1085" s="1"/>
      <c r="CR1085" s="1"/>
      <c r="CS1085" s="1"/>
      <c r="CT1085" s="1"/>
      <c r="CU1085" s="1"/>
      <c r="CV1085" s="1"/>
      <c r="CW1085" s="1"/>
      <c r="CX1085" s="1"/>
    </row>
    <row r="1086" spans="1:102" x14ac:dyDescent="0.3">
      <c r="A1086" s="1" t="s">
        <v>8812</v>
      </c>
      <c r="B1086" s="1" t="s">
        <v>8813</v>
      </c>
      <c r="C1086">
        <v>2019</v>
      </c>
      <c r="D1086" s="1" t="s">
        <v>536</v>
      </c>
      <c r="E1086">
        <v>21</v>
      </c>
      <c r="F1086" s="1" t="s">
        <v>8814</v>
      </c>
      <c r="G1086" s="1" t="s">
        <v>8815</v>
      </c>
      <c r="H1086" s="1" t="s">
        <v>8816</v>
      </c>
      <c r="I1086" s="1" t="s">
        <v>8817</v>
      </c>
      <c r="J1086" s="1"/>
      <c r="K1086" s="1" t="s">
        <v>8818</v>
      </c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P1086" s="1"/>
      <c r="CQ1086" s="1"/>
      <c r="CR1086" s="1"/>
      <c r="CS1086" s="1"/>
      <c r="CT1086" s="1"/>
      <c r="CU1086" s="1"/>
      <c r="CV1086" s="1"/>
      <c r="CW1086" s="1"/>
      <c r="CX1086" s="1"/>
    </row>
    <row r="1087" spans="1:102" x14ac:dyDescent="0.3">
      <c r="A1087" s="1" t="s">
        <v>8819</v>
      </c>
      <c r="B1087" s="1" t="s">
        <v>8820</v>
      </c>
      <c r="C1087">
        <v>2019</v>
      </c>
      <c r="D1087" s="1" t="s">
        <v>536</v>
      </c>
      <c r="E1087">
        <v>29</v>
      </c>
      <c r="F1087" s="1" t="s">
        <v>8821</v>
      </c>
      <c r="G1087" s="1" t="s">
        <v>8822</v>
      </c>
      <c r="H1087" s="1" t="s">
        <v>8823</v>
      </c>
      <c r="I1087" s="1" t="s">
        <v>8824</v>
      </c>
      <c r="J1087" s="1"/>
      <c r="K1087" s="1" t="s">
        <v>8825</v>
      </c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P1087" s="1"/>
      <c r="CQ1087" s="1"/>
      <c r="CR1087" s="1"/>
      <c r="CS1087" s="1"/>
      <c r="CT1087" s="1"/>
      <c r="CU1087" s="1"/>
      <c r="CV1087" s="1"/>
      <c r="CW1087" s="1"/>
      <c r="CX1087" s="1"/>
    </row>
    <row r="1088" spans="1:102" x14ac:dyDescent="0.3">
      <c r="A1088" s="1" t="s">
        <v>8826</v>
      </c>
      <c r="B1088" s="1" t="s">
        <v>8827</v>
      </c>
      <c r="C1088">
        <v>2019</v>
      </c>
      <c r="D1088" s="1" t="s">
        <v>536</v>
      </c>
      <c r="E1088">
        <v>15</v>
      </c>
      <c r="F1088" s="1" t="s">
        <v>8828</v>
      </c>
      <c r="G1088" s="1" t="s">
        <v>8829</v>
      </c>
      <c r="H1088" s="1" t="s">
        <v>8830</v>
      </c>
      <c r="I1088" s="1" t="s">
        <v>8831</v>
      </c>
      <c r="J1088" s="1"/>
      <c r="K1088" s="1" t="s">
        <v>8832</v>
      </c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P1088" s="1"/>
      <c r="CQ1088" s="1"/>
      <c r="CR1088" s="1"/>
      <c r="CS1088" s="1"/>
      <c r="CT1088" s="1"/>
      <c r="CU1088" s="1"/>
      <c r="CV1088" s="1"/>
      <c r="CW1088" s="1"/>
      <c r="CX1088" s="1"/>
    </row>
    <row r="1089" spans="1:102" x14ac:dyDescent="0.3">
      <c r="A1089" s="1" t="s">
        <v>8833</v>
      </c>
      <c r="B1089" s="1" t="s">
        <v>8834</v>
      </c>
      <c r="C1089">
        <v>2019</v>
      </c>
      <c r="D1089" s="1" t="s">
        <v>536</v>
      </c>
      <c r="E1089">
        <v>6</v>
      </c>
      <c r="F1089" s="1" t="s">
        <v>8835</v>
      </c>
      <c r="G1089" s="1" t="s">
        <v>8836</v>
      </c>
      <c r="H1089" s="1" t="s">
        <v>8837</v>
      </c>
      <c r="I1089" s="1" t="s">
        <v>8838</v>
      </c>
      <c r="J1089" s="1"/>
      <c r="K1089" s="1" t="s">
        <v>8839</v>
      </c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P1089" s="1"/>
      <c r="CQ1089" s="1"/>
      <c r="CR1089" s="1"/>
      <c r="CS1089" s="1"/>
      <c r="CT1089" s="1"/>
      <c r="CU1089" s="1"/>
      <c r="CV1089" s="1"/>
      <c r="CW1089" s="1"/>
      <c r="CX1089" s="1"/>
    </row>
    <row r="1090" spans="1:102" x14ac:dyDescent="0.3">
      <c r="A1090" s="1" t="s">
        <v>8840</v>
      </c>
      <c r="B1090" s="1" t="s">
        <v>8841</v>
      </c>
      <c r="C1090">
        <v>2019</v>
      </c>
      <c r="D1090" s="1" t="s">
        <v>536</v>
      </c>
      <c r="E1090">
        <v>13</v>
      </c>
      <c r="F1090" s="1" t="s">
        <v>8842</v>
      </c>
      <c r="G1090" s="1" t="s">
        <v>8843</v>
      </c>
      <c r="H1090" s="1" t="s">
        <v>8844</v>
      </c>
      <c r="I1090" s="1" t="s">
        <v>8845</v>
      </c>
      <c r="J1090" s="1"/>
      <c r="K1090" s="1" t="s">
        <v>8846</v>
      </c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P1090" s="1"/>
      <c r="CQ1090" s="1"/>
      <c r="CR1090" s="1"/>
      <c r="CS1090" s="1"/>
      <c r="CT1090" s="1"/>
      <c r="CU1090" s="1"/>
      <c r="CV1090" s="1"/>
      <c r="CW1090" s="1"/>
      <c r="CX1090" s="1"/>
    </row>
    <row r="1091" spans="1:102" x14ac:dyDescent="0.3">
      <c r="A1091" s="1" t="s">
        <v>8847</v>
      </c>
      <c r="B1091" s="1" t="s">
        <v>8848</v>
      </c>
      <c r="C1091" t="s">
        <v>8849</v>
      </c>
      <c r="D1091" s="1" t="s">
        <v>8850</v>
      </c>
      <c r="E1091" t="s">
        <v>1442</v>
      </c>
      <c r="F1091" s="1" t="s">
        <v>8851</v>
      </c>
      <c r="G1091" s="1" t="s">
        <v>2032</v>
      </c>
      <c r="H1091" s="1" t="s">
        <v>8852</v>
      </c>
      <c r="I1091" s="1" t="s">
        <v>2070</v>
      </c>
      <c r="J1091" s="1" t="s">
        <v>8853</v>
      </c>
      <c r="K1091" s="1" t="s">
        <v>8854</v>
      </c>
      <c r="L1091" s="1" t="s">
        <v>8851</v>
      </c>
      <c r="M1091" s="1" t="s">
        <v>2032</v>
      </c>
      <c r="N1091" s="1" t="s">
        <v>8855</v>
      </c>
      <c r="O1091" s="1" t="s">
        <v>5051</v>
      </c>
      <c r="P1091" s="1" t="s">
        <v>8856</v>
      </c>
      <c r="Q1091" s="1" t="s">
        <v>8857</v>
      </c>
      <c r="R1091" s="1" t="s">
        <v>8858</v>
      </c>
      <c r="S1091" s="1" t="s">
        <v>4044</v>
      </c>
      <c r="T1091" s="1" t="s">
        <v>8859</v>
      </c>
      <c r="U1091" s="1" t="s">
        <v>8860</v>
      </c>
      <c r="V1091" s="1" t="s">
        <v>8861</v>
      </c>
      <c r="W1091" s="1" t="s">
        <v>8862</v>
      </c>
      <c r="X1091" s="1" t="s">
        <v>8863</v>
      </c>
      <c r="Y1091" s="1" t="s">
        <v>3593</v>
      </c>
      <c r="Z1091" s="1" t="s">
        <v>8864</v>
      </c>
      <c r="AA1091" s="1" t="s">
        <v>2053</v>
      </c>
      <c r="AB1091" s="1" t="s">
        <v>8865</v>
      </c>
      <c r="AC1091" s="1" t="s">
        <v>8866</v>
      </c>
      <c r="AD1091" s="1" t="s">
        <v>8867</v>
      </c>
      <c r="AE1091" s="1" t="s">
        <v>8868</v>
      </c>
      <c r="AF1091" s="1" t="s">
        <v>8869</v>
      </c>
      <c r="AG1091" s="1" t="s">
        <v>8870</v>
      </c>
      <c r="AH1091" s="1" t="s">
        <v>8871</v>
      </c>
      <c r="AI1091" s="1" t="s">
        <v>8872</v>
      </c>
      <c r="AJ1091" s="1" t="s">
        <v>8873</v>
      </c>
      <c r="AK1091" s="1" t="s">
        <v>3765</v>
      </c>
      <c r="AL1091" s="1" t="s">
        <v>8874</v>
      </c>
      <c r="AM1091" s="1" t="s">
        <v>8875</v>
      </c>
      <c r="AN1091" s="1" t="s">
        <v>8876</v>
      </c>
      <c r="AO1091" s="1" t="s">
        <v>8877</v>
      </c>
      <c r="AP1091" s="1" t="s">
        <v>8878</v>
      </c>
      <c r="AQ1091" s="1" t="s">
        <v>8879</v>
      </c>
      <c r="AR1091" s="1" t="s">
        <v>1436</v>
      </c>
      <c r="AS1091" s="1" t="s">
        <v>8880</v>
      </c>
      <c r="AT1091" s="1" t="s">
        <v>1498</v>
      </c>
      <c r="AU1091" s="1" t="s">
        <v>8881</v>
      </c>
      <c r="AV1091" s="1" t="s">
        <v>8882</v>
      </c>
      <c r="AW1091" s="1" t="s">
        <v>8883</v>
      </c>
      <c r="AX1091" s="1" t="s">
        <v>8884</v>
      </c>
      <c r="AY1091" s="1" t="s">
        <v>8885</v>
      </c>
      <c r="AZ1091" s="1" t="s">
        <v>3532</v>
      </c>
      <c r="BB1091" s="1" t="s">
        <v>3587</v>
      </c>
      <c r="BC1091" s="1" t="s">
        <v>8886</v>
      </c>
      <c r="BD1091" s="1" t="s">
        <v>1436</v>
      </c>
      <c r="BE1091" s="1" t="s">
        <v>8887</v>
      </c>
      <c r="BF1091" s="1" t="s">
        <v>8888</v>
      </c>
      <c r="BG1091" s="1" t="s">
        <v>8889</v>
      </c>
      <c r="BH1091" s="1" t="s">
        <v>2088</v>
      </c>
      <c r="BI1091" s="1" t="s">
        <v>2089</v>
      </c>
      <c r="BJ1091" s="1" t="s">
        <v>2090</v>
      </c>
      <c r="BK1091" s="1" t="s">
        <v>8890</v>
      </c>
      <c r="BL1091" s="1" t="s">
        <v>8891</v>
      </c>
      <c r="BM1091" s="1" t="s">
        <v>8892</v>
      </c>
      <c r="BN1091" s="1" t="s">
        <v>8860</v>
      </c>
      <c r="BO1091" s="1" t="s">
        <v>8893</v>
      </c>
      <c r="BP1091" s="1" t="s">
        <v>8894</v>
      </c>
      <c r="BR1091" s="1" t="s">
        <v>2067</v>
      </c>
      <c r="BS1091" s="1" t="s">
        <v>8895</v>
      </c>
      <c r="BT1091" s="1" t="s">
        <v>1488</v>
      </c>
      <c r="BU1091" s="1" t="s">
        <v>8896</v>
      </c>
      <c r="BV1091" s="1" t="s">
        <v>2090</v>
      </c>
      <c r="BW1091" s="1" t="s">
        <v>8897</v>
      </c>
      <c r="BX1091" s="1" t="s">
        <v>5055</v>
      </c>
      <c r="BY1091" s="1" t="s">
        <v>8898</v>
      </c>
      <c r="BZ1091" s="1" t="s">
        <v>3800</v>
      </c>
      <c r="CA1091" s="1" t="s">
        <v>8899</v>
      </c>
      <c r="CB1091" s="1" t="s">
        <v>8900</v>
      </c>
      <c r="CC1091" s="1" t="s">
        <v>8901</v>
      </c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P1091" s="1"/>
      <c r="CQ1091" s="1"/>
      <c r="CR1091" s="1"/>
      <c r="CS1091" s="1"/>
      <c r="CT1091" s="1"/>
      <c r="CU1091" s="1"/>
      <c r="CV1091" s="1"/>
      <c r="CW1091" s="1"/>
      <c r="CX1091" s="1"/>
    </row>
    <row r="1092" spans="1:102" x14ac:dyDescent="0.3">
      <c r="A1092" s="1" t="s">
        <v>8902</v>
      </c>
      <c r="B1092" s="1" t="s">
        <v>8903</v>
      </c>
      <c r="C1092">
        <v>2019</v>
      </c>
      <c r="D1092" s="1" t="s">
        <v>536</v>
      </c>
      <c r="E1092">
        <v>17</v>
      </c>
      <c r="F1092" s="1" t="s">
        <v>8904</v>
      </c>
      <c r="G1092" s="1" t="s">
        <v>8905</v>
      </c>
      <c r="H1092" s="1" t="s">
        <v>8906</v>
      </c>
      <c r="I1092" s="1" t="s">
        <v>8907</v>
      </c>
      <c r="J1092" s="1"/>
      <c r="K1092" s="1" t="s">
        <v>8908</v>
      </c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P1092" s="1"/>
      <c r="CQ1092" s="1"/>
      <c r="CR1092" s="1"/>
      <c r="CS1092" s="1"/>
      <c r="CT1092" s="1"/>
      <c r="CU1092" s="1"/>
      <c r="CV1092" s="1"/>
      <c r="CW1092" s="1"/>
      <c r="CX1092" s="1"/>
    </row>
    <row r="1093" spans="1:102" x14ac:dyDescent="0.3">
      <c r="A1093" s="1" t="s">
        <v>8909</v>
      </c>
      <c r="B1093" s="1" t="s">
        <v>8910</v>
      </c>
      <c r="C1093">
        <v>2019</v>
      </c>
      <c r="D1093" s="1" t="s">
        <v>536</v>
      </c>
      <c r="E1093">
        <v>10</v>
      </c>
      <c r="F1093" s="1" t="s">
        <v>8911</v>
      </c>
      <c r="G1093" s="1" t="s">
        <v>8912</v>
      </c>
      <c r="H1093" s="1" t="s">
        <v>8913</v>
      </c>
      <c r="I1093" s="1" t="s">
        <v>8914</v>
      </c>
      <c r="J1093" s="1"/>
      <c r="K1093" s="1" t="s">
        <v>8915</v>
      </c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P1093" s="1"/>
      <c r="CQ1093" s="1"/>
      <c r="CR1093" s="1"/>
      <c r="CS1093" s="1"/>
      <c r="CT1093" s="1"/>
      <c r="CU1093" s="1"/>
      <c r="CV1093" s="1"/>
      <c r="CW1093" s="1"/>
      <c r="CX1093" s="1"/>
    </row>
    <row r="1094" spans="1:102" x14ac:dyDescent="0.3">
      <c r="A1094" s="1" t="s">
        <v>8916</v>
      </c>
      <c r="B1094" s="1" t="s">
        <v>8917</v>
      </c>
      <c r="C1094">
        <v>2019</v>
      </c>
      <c r="D1094" s="1" t="s">
        <v>536</v>
      </c>
      <c r="E1094">
        <v>22</v>
      </c>
      <c r="F1094" s="1" t="s">
        <v>8918</v>
      </c>
      <c r="G1094" s="1" t="s">
        <v>8919</v>
      </c>
      <c r="H1094" s="1" t="s">
        <v>8920</v>
      </c>
      <c r="I1094" s="1" t="s">
        <v>8921</v>
      </c>
      <c r="J1094" s="1"/>
      <c r="K1094" s="1" t="s">
        <v>8922</v>
      </c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P1094" s="1"/>
      <c r="CQ1094" s="1"/>
      <c r="CR1094" s="1"/>
      <c r="CS1094" s="1"/>
      <c r="CT1094" s="1"/>
      <c r="CU1094" s="1"/>
      <c r="CV1094" s="1"/>
      <c r="CW1094" s="1"/>
      <c r="CX1094" s="1"/>
    </row>
    <row r="1095" spans="1:102" x14ac:dyDescent="0.3">
      <c r="A1095" s="1" t="s">
        <v>8923</v>
      </c>
      <c r="B1095" s="1" t="s">
        <v>8924</v>
      </c>
      <c r="C1095">
        <v>2019</v>
      </c>
      <c r="D1095" s="1" t="s">
        <v>536</v>
      </c>
      <c r="E1095">
        <v>7</v>
      </c>
      <c r="F1095" s="1" t="s">
        <v>8925</v>
      </c>
      <c r="G1095" s="1" t="s">
        <v>8926</v>
      </c>
      <c r="H1095" s="1" t="s">
        <v>8927</v>
      </c>
      <c r="I1095" s="1" t="s">
        <v>8928</v>
      </c>
      <c r="J1095" s="1"/>
      <c r="K1095" s="1" t="s">
        <v>8929</v>
      </c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P1095" s="1"/>
      <c r="CQ1095" s="1"/>
      <c r="CR1095" s="1"/>
      <c r="CS1095" s="1"/>
      <c r="CT1095" s="1"/>
      <c r="CU1095" s="1"/>
      <c r="CV1095" s="1"/>
      <c r="CW1095" s="1"/>
      <c r="CX1095" s="1"/>
    </row>
    <row r="1096" spans="1:102" x14ac:dyDescent="0.3">
      <c r="A1096" s="1" t="s">
        <v>8930</v>
      </c>
      <c r="B1096" s="1" t="s">
        <v>8931</v>
      </c>
      <c r="C1096">
        <v>2019</v>
      </c>
      <c r="D1096" s="1" t="s">
        <v>536</v>
      </c>
      <c r="E1096">
        <v>17</v>
      </c>
      <c r="F1096" s="1" t="s">
        <v>8932</v>
      </c>
      <c r="G1096" s="1" t="s">
        <v>8933</v>
      </c>
      <c r="H1096" s="1" t="s">
        <v>8934</v>
      </c>
      <c r="I1096" s="1" t="s">
        <v>8935</v>
      </c>
      <c r="J1096" s="1"/>
      <c r="K1096" s="1" t="s">
        <v>8936</v>
      </c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P1096" s="1"/>
      <c r="CQ1096" s="1"/>
      <c r="CR1096" s="1"/>
      <c r="CS1096" s="1"/>
      <c r="CT1096" s="1"/>
      <c r="CU1096" s="1"/>
      <c r="CV1096" s="1"/>
      <c r="CW1096" s="1"/>
      <c r="CX1096" s="1"/>
    </row>
    <row r="1097" spans="1:102" x14ac:dyDescent="0.3">
      <c r="A1097" s="1" t="s">
        <v>8937</v>
      </c>
      <c r="B1097" s="1" t="s">
        <v>8938</v>
      </c>
      <c r="C1097">
        <v>2019</v>
      </c>
      <c r="D1097" s="1" t="s">
        <v>536</v>
      </c>
      <c r="E1097">
        <v>5</v>
      </c>
      <c r="F1097" s="1" t="s">
        <v>8939</v>
      </c>
      <c r="G1097" s="1" t="s">
        <v>8940</v>
      </c>
      <c r="H1097" s="1" t="s">
        <v>8941</v>
      </c>
      <c r="I1097" s="1" t="s">
        <v>8942</v>
      </c>
      <c r="J1097" s="1"/>
      <c r="K1097" s="1" t="s">
        <v>8943</v>
      </c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P1097" s="1"/>
      <c r="CQ1097" s="1"/>
      <c r="CR1097" s="1"/>
      <c r="CS1097" s="1"/>
      <c r="CT1097" s="1"/>
      <c r="CU1097" s="1"/>
      <c r="CV1097" s="1"/>
      <c r="CW1097" s="1"/>
      <c r="CX1097" s="1"/>
    </row>
    <row r="1098" spans="1:102" x14ac:dyDescent="0.3">
      <c r="A1098" s="1" t="s">
        <v>8944</v>
      </c>
      <c r="B1098" s="1" t="s">
        <v>8945</v>
      </c>
      <c r="C1098">
        <v>2019</v>
      </c>
      <c r="D1098" s="1" t="s">
        <v>536</v>
      </c>
      <c r="E1098">
        <v>4</v>
      </c>
      <c r="F1098" s="1" t="s">
        <v>8946</v>
      </c>
      <c r="G1098" s="1" t="s">
        <v>8947</v>
      </c>
      <c r="H1098" s="1" t="s">
        <v>763</v>
      </c>
      <c r="I1098" s="1"/>
      <c r="J1098" s="1"/>
      <c r="K1098" s="1" t="s">
        <v>8948</v>
      </c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P1098" s="1"/>
      <c r="CQ1098" s="1"/>
      <c r="CR1098" s="1"/>
      <c r="CS1098" s="1"/>
      <c r="CT1098" s="1"/>
      <c r="CU1098" s="1"/>
      <c r="CV1098" s="1"/>
      <c r="CW1098" s="1"/>
      <c r="CX1098" s="1"/>
    </row>
    <row r="1099" spans="1:102" x14ac:dyDescent="0.3">
      <c r="A1099" s="1" t="s">
        <v>8949</v>
      </c>
      <c r="B1099" s="1" t="s">
        <v>8950</v>
      </c>
      <c r="C1099">
        <v>2019</v>
      </c>
      <c r="D1099" s="1" t="s">
        <v>536</v>
      </c>
      <c r="E1099">
        <v>4</v>
      </c>
      <c r="F1099" s="1" t="s">
        <v>8951</v>
      </c>
      <c r="G1099" s="1" t="s">
        <v>8952</v>
      </c>
      <c r="H1099" s="1" t="s">
        <v>8953</v>
      </c>
      <c r="I1099" s="1" t="s">
        <v>8954</v>
      </c>
      <c r="J1099" s="1"/>
      <c r="K1099" s="1" t="s">
        <v>8955</v>
      </c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P1099" s="1"/>
      <c r="CQ1099" s="1"/>
      <c r="CR1099" s="1"/>
      <c r="CS1099" s="1"/>
      <c r="CT1099" s="1"/>
      <c r="CU1099" s="1"/>
      <c r="CV1099" s="1"/>
      <c r="CW1099" s="1"/>
      <c r="CX1099" s="1"/>
    </row>
    <row r="1100" spans="1:102" x14ac:dyDescent="0.3">
      <c r="A1100" s="1" t="s">
        <v>8956</v>
      </c>
      <c r="B1100" s="1" t="s">
        <v>8957</v>
      </c>
      <c r="C1100">
        <v>2019</v>
      </c>
      <c r="D1100" s="1" t="s">
        <v>536</v>
      </c>
      <c r="E1100">
        <v>12</v>
      </c>
      <c r="F1100" s="1" t="s">
        <v>8958</v>
      </c>
      <c r="G1100" s="1" t="s">
        <v>8959</v>
      </c>
      <c r="H1100" s="1" t="s">
        <v>8960</v>
      </c>
      <c r="I1100" s="1" t="s">
        <v>8961</v>
      </c>
      <c r="J1100" s="1"/>
      <c r="K1100" s="1" t="s">
        <v>8962</v>
      </c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P1100" s="1"/>
      <c r="CQ1100" s="1"/>
      <c r="CR1100" s="1"/>
      <c r="CS1100" s="1"/>
      <c r="CT1100" s="1"/>
      <c r="CU1100" s="1"/>
      <c r="CV1100" s="1"/>
      <c r="CW1100" s="1"/>
      <c r="CX1100" s="1"/>
    </row>
    <row r="1101" spans="1:102" x14ac:dyDescent="0.3">
      <c r="A1101" s="1" t="s">
        <v>8963</v>
      </c>
      <c r="B1101" s="1" t="s">
        <v>8964</v>
      </c>
      <c r="C1101">
        <v>2019</v>
      </c>
      <c r="D1101" s="1" t="s">
        <v>536</v>
      </c>
      <c r="E1101">
        <v>18</v>
      </c>
      <c r="F1101" s="1" t="s">
        <v>8965</v>
      </c>
      <c r="G1101" s="1" t="s">
        <v>8966</v>
      </c>
      <c r="H1101" s="1" t="s">
        <v>8967</v>
      </c>
      <c r="I1101" s="1" t="s">
        <v>8968</v>
      </c>
      <c r="J1101" s="1"/>
      <c r="K1101" s="1" t="s">
        <v>8969</v>
      </c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P1101" s="1"/>
      <c r="CQ1101" s="1"/>
      <c r="CR1101" s="1"/>
      <c r="CS1101" s="1"/>
      <c r="CT1101" s="1"/>
      <c r="CU1101" s="1"/>
      <c r="CV1101" s="1"/>
      <c r="CW1101" s="1"/>
      <c r="CX1101" s="1"/>
    </row>
    <row r="1102" spans="1:102" x14ac:dyDescent="0.3">
      <c r="A1102" s="1" t="s">
        <v>8970</v>
      </c>
      <c r="B1102" s="1" t="s">
        <v>8971</v>
      </c>
      <c r="C1102">
        <v>2019</v>
      </c>
      <c r="D1102" s="1" t="s">
        <v>536</v>
      </c>
      <c r="E1102">
        <v>4</v>
      </c>
      <c r="F1102" s="1" t="s">
        <v>8972</v>
      </c>
      <c r="G1102" s="1" t="s">
        <v>8973</v>
      </c>
      <c r="H1102" s="1" t="s">
        <v>8974</v>
      </c>
      <c r="I1102" s="1" t="s">
        <v>8975</v>
      </c>
      <c r="J1102" s="1"/>
      <c r="K1102" s="1" t="s">
        <v>8976</v>
      </c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P1102" s="1"/>
      <c r="CQ1102" s="1"/>
      <c r="CR1102" s="1"/>
      <c r="CS1102" s="1"/>
      <c r="CT1102" s="1"/>
      <c r="CU1102" s="1"/>
      <c r="CV1102" s="1"/>
      <c r="CW1102" s="1"/>
      <c r="CX1102" s="1"/>
    </row>
    <row r="1103" spans="1:102" x14ac:dyDescent="0.3">
      <c r="A1103" s="1" t="s">
        <v>8977</v>
      </c>
      <c r="B1103" s="1" t="s">
        <v>8978</v>
      </c>
      <c r="C1103">
        <v>2019</v>
      </c>
      <c r="D1103" s="1" t="s">
        <v>536</v>
      </c>
      <c r="E1103">
        <v>9</v>
      </c>
      <c r="F1103" s="1" t="s">
        <v>8979</v>
      </c>
      <c r="G1103" s="1" t="s">
        <v>8980</v>
      </c>
      <c r="H1103" s="1" t="s">
        <v>8981</v>
      </c>
      <c r="I1103" s="1" t="s">
        <v>8982</v>
      </c>
      <c r="J1103" s="1"/>
      <c r="K1103" s="1" t="s">
        <v>8983</v>
      </c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P1103" s="1"/>
      <c r="CQ1103" s="1"/>
      <c r="CR1103" s="1"/>
      <c r="CS1103" s="1"/>
      <c r="CT1103" s="1"/>
      <c r="CU1103" s="1"/>
      <c r="CV1103" s="1"/>
      <c r="CW1103" s="1"/>
      <c r="CX1103" s="1"/>
    </row>
    <row r="1104" spans="1:102" x14ac:dyDescent="0.3">
      <c r="A1104" s="1" t="s">
        <v>8984</v>
      </c>
      <c r="B1104" s="1" t="s">
        <v>8985</v>
      </c>
      <c r="C1104">
        <v>2019</v>
      </c>
      <c r="D1104" s="1" t="s">
        <v>536</v>
      </c>
      <c r="E1104">
        <v>35</v>
      </c>
      <c r="F1104" s="1" t="s">
        <v>8986</v>
      </c>
      <c r="G1104" s="1" t="s">
        <v>8987</v>
      </c>
      <c r="H1104" s="1" t="s">
        <v>8988</v>
      </c>
      <c r="I1104" s="1" t="s">
        <v>8989</v>
      </c>
      <c r="J1104" s="1"/>
      <c r="K1104" s="1" t="s">
        <v>8990</v>
      </c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P1104" s="1"/>
      <c r="CQ1104" s="1"/>
      <c r="CR1104" s="1"/>
      <c r="CS1104" s="1"/>
      <c r="CT1104" s="1"/>
      <c r="CU1104" s="1"/>
      <c r="CV1104" s="1"/>
      <c r="CW1104" s="1"/>
      <c r="CX1104" s="1"/>
    </row>
    <row r="1105" spans="1:102" x14ac:dyDescent="0.3">
      <c r="A1105" s="1" t="s">
        <v>8991</v>
      </c>
      <c r="B1105" s="1" t="s">
        <v>8992</v>
      </c>
      <c r="C1105">
        <v>2019</v>
      </c>
      <c r="D1105" s="1" t="s">
        <v>536</v>
      </c>
      <c r="E1105">
        <v>43</v>
      </c>
      <c r="F1105" s="1" t="s">
        <v>8993</v>
      </c>
      <c r="G1105" s="1" t="s">
        <v>8994</v>
      </c>
      <c r="H1105" s="1" t="s">
        <v>8995</v>
      </c>
      <c r="I1105" s="1" t="s">
        <v>8996</v>
      </c>
      <c r="J1105" s="1"/>
      <c r="K1105" s="1" t="s">
        <v>8997</v>
      </c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P1105" s="1"/>
      <c r="CQ1105" s="1"/>
      <c r="CR1105" s="1"/>
      <c r="CS1105" s="1"/>
      <c r="CT1105" s="1"/>
      <c r="CU1105" s="1"/>
      <c r="CV1105" s="1"/>
      <c r="CW1105" s="1"/>
      <c r="CX1105" s="1"/>
    </row>
    <row r="1106" spans="1:102" x14ac:dyDescent="0.3">
      <c r="A1106" s="1" t="s">
        <v>8998</v>
      </c>
      <c r="B1106" s="1" t="s">
        <v>8999</v>
      </c>
      <c r="C1106">
        <v>2019</v>
      </c>
      <c r="D1106" s="1" t="s">
        <v>536</v>
      </c>
      <c r="E1106">
        <v>3</v>
      </c>
      <c r="F1106" s="1" t="s">
        <v>9000</v>
      </c>
      <c r="G1106" s="1" t="s">
        <v>9001</v>
      </c>
      <c r="H1106" s="1" t="s">
        <v>9002</v>
      </c>
      <c r="I1106" s="1" t="s">
        <v>9003</v>
      </c>
      <c r="J1106" s="1"/>
      <c r="K1106" s="1" t="s">
        <v>9004</v>
      </c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P1106" s="1"/>
      <c r="CQ1106" s="1"/>
      <c r="CR1106" s="1"/>
      <c r="CS1106" s="1"/>
      <c r="CT1106" s="1"/>
      <c r="CU1106" s="1"/>
      <c r="CV1106" s="1"/>
      <c r="CW1106" s="1"/>
      <c r="CX1106" s="1"/>
    </row>
    <row r="1107" spans="1:102" x14ac:dyDescent="0.3">
      <c r="A1107" s="1" t="s">
        <v>9005</v>
      </c>
      <c r="B1107" s="1" t="s">
        <v>9006</v>
      </c>
      <c r="C1107">
        <v>2019</v>
      </c>
      <c r="D1107" s="1" t="s">
        <v>536</v>
      </c>
      <c r="E1107">
        <v>21</v>
      </c>
      <c r="F1107" s="1" t="s">
        <v>9007</v>
      </c>
      <c r="G1107" s="1" t="s">
        <v>9008</v>
      </c>
      <c r="H1107" s="1" t="s">
        <v>9009</v>
      </c>
      <c r="I1107" s="1" t="s">
        <v>9010</v>
      </c>
      <c r="J1107" s="1"/>
      <c r="K1107" s="1" t="s">
        <v>9011</v>
      </c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P1107" s="1"/>
      <c r="CQ1107" s="1"/>
      <c r="CR1107" s="1"/>
      <c r="CS1107" s="1"/>
      <c r="CT1107" s="1"/>
      <c r="CU1107" s="1"/>
      <c r="CV1107" s="1"/>
      <c r="CW1107" s="1"/>
      <c r="CX1107" s="1"/>
    </row>
    <row r="1108" spans="1:102" x14ac:dyDescent="0.3">
      <c r="A1108" s="1" t="s">
        <v>9012</v>
      </c>
      <c r="B1108" s="1" t="s">
        <v>9013</v>
      </c>
      <c r="C1108">
        <v>2019</v>
      </c>
      <c r="D1108" s="1" t="s">
        <v>536</v>
      </c>
      <c r="E1108">
        <v>6</v>
      </c>
      <c r="F1108" s="1" t="s">
        <v>9014</v>
      </c>
      <c r="G1108" s="1" t="s">
        <v>9015</v>
      </c>
      <c r="H1108" s="1" t="s">
        <v>9016</v>
      </c>
      <c r="I1108" s="1" t="s">
        <v>9017</v>
      </c>
      <c r="J1108" s="1"/>
      <c r="K1108" s="1" t="s">
        <v>9018</v>
      </c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P1108" s="1"/>
      <c r="CQ1108" s="1"/>
      <c r="CR1108" s="1"/>
      <c r="CS1108" s="1"/>
      <c r="CT1108" s="1"/>
      <c r="CU1108" s="1"/>
      <c r="CV1108" s="1"/>
      <c r="CW1108" s="1"/>
      <c r="CX1108" s="1"/>
    </row>
    <row r="1109" spans="1:102" x14ac:dyDescent="0.3">
      <c r="A1109" s="1" t="s">
        <v>9019</v>
      </c>
      <c r="B1109" s="1" t="s">
        <v>9020</v>
      </c>
      <c r="C1109">
        <v>2019</v>
      </c>
      <c r="D1109" s="1" t="s">
        <v>536</v>
      </c>
      <c r="E1109">
        <v>18</v>
      </c>
      <c r="F1109" s="1" t="s">
        <v>9021</v>
      </c>
      <c r="G1109" s="1" t="s">
        <v>9022</v>
      </c>
      <c r="H1109" s="1" t="s">
        <v>9023</v>
      </c>
      <c r="I1109" s="1" t="s">
        <v>9024</v>
      </c>
      <c r="J1109" s="1"/>
      <c r="K1109" s="1" t="s">
        <v>9025</v>
      </c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P1109" s="1"/>
      <c r="CQ1109" s="1"/>
      <c r="CR1109" s="1"/>
      <c r="CS1109" s="1"/>
      <c r="CT1109" s="1"/>
      <c r="CU1109" s="1"/>
      <c r="CV1109" s="1"/>
      <c r="CW1109" s="1"/>
      <c r="CX1109" s="1"/>
    </row>
    <row r="1110" spans="1:102" x14ac:dyDescent="0.3">
      <c r="A1110" s="1" t="s">
        <v>9026</v>
      </c>
      <c r="B1110" s="1" t="s">
        <v>9027</v>
      </c>
      <c r="C1110">
        <v>2019</v>
      </c>
      <c r="D1110" s="1" t="s">
        <v>536</v>
      </c>
      <c r="E1110">
        <v>10</v>
      </c>
      <c r="F1110" s="1" t="s">
        <v>9028</v>
      </c>
      <c r="G1110" s="1" t="s">
        <v>9029</v>
      </c>
      <c r="H1110" s="1" t="s">
        <v>9030</v>
      </c>
      <c r="I1110" s="1" t="s">
        <v>9031</v>
      </c>
      <c r="J1110" s="1"/>
      <c r="K1110" s="1" t="s">
        <v>9032</v>
      </c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P1110" s="1"/>
      <c r="CQ1110" s="1"/>
      <c r="CR1110" s="1"/>
      <c r="CS1110" s="1"/>
      <c r="CT1110" s="1"/>
      <c r="CU1110" s="1"/>
      <c r="CV1110" s="1"/>
      <c r="CW1110" s="1"/>
      <c r="CX1110" s="1"/>
    </row>
    <row r="1111" spans="1:102" x14ac:dyDescent="0.3">
      <c r="A1111" s="1" t="s">
        <v>9033</v>
      </c>
      <c r="B1111" s="1" t="s">
        <v>9034</v>
      </c>
      <c r="C1111">
        <v>2019</v>
      </c>
      <c r="D1111" s="1" t="s">
        <v>536</v>
      </c>
      <c r="E1111">
        <v>10</v>
      </c>
      <c r="F1111" s="1" t="s">
        <v>9035</v>
      </c>
      <c r="G1111" s="1" t="s">
        <v>9036</v>
      </c>
      <c r="H1111" s="1" t="s">
        <v>9037</v>
      </c>
      <c r="I1111" s="1" t="s">
        <v>9038</v>
      </c>
      <c r="J1111" s="1"/>
      <c r="K1111" s="1" t="s">
        <v>9039</v>
      </c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P1111" s="1"/>
      <c r="CQ1111" s="1"/>
      <c r="CR1111" s="1"/>
      <c r="CS1111" s="1"/>
      <c r="CT1111" s="1"/>
      <c r="CU1111" s="1"/>
      <c r="CV1111" s="1"/>
      <c r="CW1111" s="1"/>
      <c r="CX1111" s="1"/>
    </row>
    <row r="1112" spans="1:102" x14ac:dyDescent="0.3">
      <c r="A1112" s="1" t="s">
        <v>9040</v>
      </c>
      <c r="B1112" s="1" t="s">
        <v>9041</v>
      </c>
      <c r="C1112">
        <v>2019</v>
      </c>
      <c r="D1112" s="1" t="s">
        <v>536</v>
      </c>
      <c r="E1112">
        <v>6</v>
      </c>
      <c r="F1112" s="1" t="s">
        <v>9042</v>
      </c>
      <c r="G1112" s="1" t="s">
        <v>9043</v>
      </c>
      <c r="H1112" s="1" t="s">
        <v>9044</v>
      </c>
      <c r="I1112" s="1" t="s">
        <v>9045</v>
      </c>
      <c r="J1112" s="1"/>
      <c r="K1112" s="1" t="s">
        <v>9046</v>
      </c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P1112" s="1"/>
      <c r="CQ1112" s="1"/>
      <c r="CR1112" s="1"/>
      <c r="CS1112" s="1"/>
      <c r="CT1112" s="1"/>
      <c r="CU1112" s="1"/>
      <c r="CV1112" s="1"/>
      <c r="CW1112" s="1"/>
      <c r="CX1112" s="1"/>
    </row>
    <row r="1113" spans="1:102" x14ac:dyDescent="0.3">
      <c r="A1113" s="1" t="s">
        <v>9047</v>
      </c>
      <c r="B1113" s="1" t="s">
        <v>9048</v>
      </c>
      <c r="C1113">
        <v>2019</v>
      </c>
      <c r="D1113" s="1" t="s">
        <v>536</v>
      </c>
      <c r="E1113">
        <v>7</v>
      </c>
      <c r="F1113" s="1" t="s">
        <v>9049</v>
      </c>
      <c r="G1113" s="1" t="s">
        <v>9050</v>
      </c>
      <c r="H1113" s="1" t="s">
        <v>9051</v>
      </c>
      <c r="I1113" s="1" t="s">
        <v>9052</v>
      </c>
      <c r="J1113" s="1"/>
      <c r="K1113" s="1" t="s">
        <v>9053</v>
      </c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P1113" s="1"/>
      <c r="CQ1113" s="1"/>
      <c r="CR1113" s="1"/>
      <c r="CS1113" s="1"/>
      <c r="CT1113" s="1"/>
      <c r="CU1113" s="1"/>
      <c r="CV1113" s="1"/>
      <c r="CW1113" s="1"/>
      <c r="CX1113" s="1"/>
    </row>
    <row r="1114" spans="1:102" x14ac:dyDescent="0.3">
      <c r="A1114" s="1" t="s">
        <v>9054</v>
      </c>
      <c r="B1114" s="1" t="s">
        <v>9055</v>
      </c>
      <c r="C1114">
        <v>2019</v>
      </c>
      <c r="D1114" s="1" t="s">
        <v>536</v>
      </c>
      <c r="E1114">
        <v>3</v>
      </c>
      <c r="F1114" s="1" t="s">
        <v>9056</v>
      </c>
      <c r="G1114" s="1" t="s">
        <v>9057</v>
      </c>
      <c r="H1114" s="1" t="s">
        <v>9058</v>
      </c>
      <c r="I1114" s="1" t="s">
        <v>9059</v>
      </c>
      <c r="J1114" s="1"/>
      <c r="K1114" s="1" t="s">
        <v>9060</v>
      </c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P1114" s="1"/>
      <c r="CQ1114" s="1"/>
      <c r="CR1114" s="1"/>
      <c r="CS1114" s="1"/>
      <c r="CT1114" s="1"/>
      <c r="CU1114" s="1"/>
      <c r="CV1114" s="1"/>
      <c r="CW1114" s="1"/>
      <c r="CX1114" s="1"/>
    </row>
    <row r="1115" spans="1:102" x14ac:dyDescent="0.3">
      <c r="A1115" s="1" t="s">
        <v>5834</v>
      </c>
      <c r="B1115" s="1" t="s">
        <v>9061</v>
      </c>
      <c r="C1115">
        <v>2019</v>
      </c>
      <c r="D1115" s="1" t="s">
        <v>536</v>
      </c>
      <c r="E1115">
        <v>2</v>
      </c>
      <c r="F1115" s="1" t="s">
        <v>9062</v>
      </c>
      <c r="G1115" s="1" t="s">
        <v>9063</v>
      </c>
      <c r="H1115" s="1" t="s">
        <v>9064</v>
      </c>
      <c r="I1115" s="1" t="s">
        <v>9065</v>
      </c>
      <c r="J1115" s="1"/>
      <c r="K1115" s="1" t="s">
        <v>9066</v>
      </c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P1115" s="1"/>
      <c r="CQ1115" s="1"/>
      <c r="CR1115" s="1"/>
      <c r="CS1115" s="1"/>
      <c r="CT1115" s="1"/>
      <c r="CU1115" s="1"/>
      <c r="CV1115" s="1"/>
      <c r="CW1115" s="1"/>
      <c r="CX1115" s="1"/>
    </row>
    <row r="1116" spans="1:102" x14ac:dyDescent="0.3">
      <c r="A1116" s="1" t="s">
        <v>9067</v>
      </c>
      <c r="B1116" s="1" t="s">
        <v>9068</v>
      </c>
      <c r="C1116">
        <v>2019</v>
      </c>
      <c r="D1116" s="1" t="s">
        <v>536</v>
      </c>
      <c r="E1116">
        <v>10</v>
      </c>
      <c r="F1116" s="1" t="s">
        <v>9069</v>
      </c>
      <c r="G1116" s="1" t="s">
        <v>9070</v>
      </c>
      <c r="H1116" s="1" t="s">
        <v>9071</v>
      </c>
      <c r="I1116" s="1" t="s">
        <v>9072</v>
      </c>
      <c r="J1116" s="1"/>
      <c r="K1116" s="1" t="s">
        <v>9073</v>
      </c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P1116" s="1"/>
      <c r="CQ1116" s="1"/>
      <c r="CR1116" s="1"/>
      <c r="CS1116" s="1"/>
      <c r="CT1116" s="1"/>
      <c r="CU1116" s="1"/>
      <c r="CV1116" s="1"/>
      <c r="CW1116" s="1"/>
      <c r="CX1116" s="1"/>
    </row>
    <row r="1117" spans="1:102" x14ac:dyDescent="0.3">
      <c r="A1117" s="1" t="s">
        <v>9074</v>
      </c>
      <c r="B1117" s="1" t="s">
        <v>9075</v>
      </c>
      <c r="C1117">
        <v>2019</v>
      </c>
      <c r="D1117" s="1" t="s">
        <v>536</v>
      </c>
      <c r="E1117">
        <v>20</v>
      </c>
      <c r="F1117" s="1" t="s">
        <v>9076</v>
      </c>
      <c r="G1117" s="1" t="s">
        <v>9077</v>
      </c>
      <c r="H1117" s="1" t="s">
        <v>9078</v>
      </c>
      <c r="I1117" s="1" t="s">
        <v>9079</v>
      </c>
      <c r="J1117" s="1"/>
      <c r="K1117" s="1" t="s">
        <v>9080</v>
      </c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P1117" s="1"/>
      <c r="CQ1117" s="1"/>
      <c r="CR1117" s="1"/>
      <c r="CS1117" s="1"/>
      <c r="CT1117" s="1"/>
      <c r="CU1117" s="1"/>
      <c r="CV1117" s="1"/>
      <c r="CW1117" s="1"/>
      <c r="CX1117" s="1"/>
    </row>
    <row r="1118" spans="1:102" x14ac:dyDescent="0.3">
      <c r="A1118" s="1" t="s">
        <v>9081</v>
      </c>
      <c r="B1118" s="1" t="s">
        <v>9082</v>
      </c>
      <c r="C1118">
        <v>2019</v>
      </c>
      <c r="D1118" s="1" t="s">
        <v>536</v>
      </c>
      <c r="E1118">
        <v>12</v>
      </c>
      <c r="F1118" s="1" t="s">
        <v>9083</v>
      </c>
      <c r="G1118" s="1" t="s">
        <v>9084</v>
      </c>
      <c r="H1118" s="1" t="s">
        <v>9085</v>
      </c>
      <c r="I1118" s="1" t="s">
        <v>9086</v>
      </c>
      <c r="J1118" s="1"/>
      <c r="K1118" s="1" t="s">
        <v>9087</v>
      </c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P1118" s="1"/>
      <c r="CQ1118" s="1"/>
      <c r="CR1118" s="1"/>
      <c r="CS1118" s="1"/>
      <c r="CT1118" s="1"/>
      <c r="CU1118" s="1"/>
      <c r="CV1118" s="1"/>
      <c r="CW1118" s="1"/>
      <c r="CX1118" s="1"/>
    </row>
    <row r="1119" spans="1:102" x14ac:dyDescent="0.3">
      <c r="A1119" s="1" t="s">
        <v>9088</v>
      </c>
      <c r="B1119" s="1" t="s">
        <v>9089</v>
      </c>
      <c r="C1119">
        <v>2019</v>
      </c>
      <c r="D1119" s="1" t="s">
        <v>536</v>
      </c>
      <c r="E1119">
        <v>3</v>
      </c>
      <c r="F1119" s="1" t="s">
        <v>9090</v>
      </c>
      <c r="G1119" s="1" t="s">
        <v>9091</v>
      </c>
      <c r="H1119" s="1" t="s">
        <v>9092</v>
      </c>
      <c r="I1119" s="1" t="s">
        <v>9093</v>
      </c>
      <c r="J1119" s="1"/>
      <c r="K1119" s="1" t="s">
        <v>9094</v>
      </c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P1119" s="1"/>
      <c r="CQ1119" s="1"/>
      <c r="CR1119" s="1"/>
      <c r="CS1119" s="1"/>
      <c r="CT1119" s="1"/>
      <c r="CU1119" s="1"/>
      <c r="CV1119" s="1"/>
      <c r="CW1119" s="1"/>
      <c r="CX1119" s="1"/>
    </row>
    <row r="1120" spans="1:102" x14ac:dyDescent="0.3">
      <c r="A1120" s="1" t="s">
        <v>9095</v>
      </c>
      <c r="B1120" s="1" t="s">
        <v>9096</v>
      </c>
      <c r="C1120">
        <v>2019</v>
      </c>
      <c r="D1120" s="1" t="s">
        <v>536</v>
      </c>
      <c r="E1120">
        <v>9</v>
      </c>
      <c r="F1120" s="1" t="s">
        <v>9097</v>
      </c>
      <c r="G1120" s="1" t="s">
        <v>9098</v>
      </c>
      <c r="H1120" s="1" t="s">
        <v>9099</v>
      </c>
      <c r="I1120" s="1" t="s">
        <v>9100</v>
      </c>
      <c r="J1120" s="1"/>
      <c r="K1120" s="1" t="s">
        <v>9101</v>
      </c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P1120" s="1"/>
      <c r="CQ1120" s="1"/>
      <c r="CR1120" s="1"/>
      <c r="CS1120" s="1"/>
      <c r="CT1120" s="1"/>
      <c r="CU1120" s="1"/>
      <c r="CV1120" s="1"/>
      <c r="CW1120" s="1"/>
      <c r="CX1120" s="1"/>
    </row>
    <row r="1121" spans="1:102" x14ac:dyDescent="0.3">
      <c r="A1121" s="1" t="s">
        <v>9102</v>
      </c>
      <c r="B1121" s="1" t="s">
        <v>9103</v>
      </c>
      <c r="C1121">
        <v>2019</v>
      </c>
      <c r="D1121" s="1" t="s">
        <v>536</v>
      </c>
      <c r="E1121">
        <v>32</v>
      </c>
      <c r="F1121" s="1" t="s">
        <v>9104</v>
      </c>
      <c r="G1121" s="1" t="s">
        <v>9105</v>
      </c>
      <c r="H1121" s="1" t="s">
        <v>9106</v>
      </c>
      <c r="I1121" s="1" t="s">
        <v>9107</v>
      </c>
      <c r="J1121" s="1"/>
      <c r="K1121" s="1" t="s">
        <v>9108</v>
      </c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P1121" s="1"/>
      <c r="CQ1121" s="1"/>
      <c r="CR1121" s="1"/>
      <c r="CS1121" s="1"/>
      <c r="CT1121" s="1"/>
      <c r="CU1121" s="1"/>
      <c r="CV1121" s="1"/>
      <c r="CW1121" s="1"/>
      <c r="CX1121" s="1"/>
    </row>
    <row r="1122" spans="1:102" x14ac:dyDescent="0.3">
      <c r="A1122" s="1" t="s">
        <v>9109</v>
      </c>
      <c r="B1122" s="1" t="s">
        <v>9110</v>
      </c>
      <c r="C1122">
        <v>2019</v>
      </c>
      <c r="D1122" s="1" t="s">
        <v>536</v>
      </c>
      <c r="E1122">
        <v>65</v>
      </c>
      <c r="F1122" s="1" t="s">
        <v>9111</v>
      </c>
      <c r="G1122" s="1" t="s">
        <v>9112</v>
      </c>
      <c r="H1122" s="1" t="s">
        <v>9113</v>
      </c>
      <c r="I1122" s="1" t="s">
        <v>9114</v>
      </c>
      <c r="J1122" s="1"/>
      <c r="K1122" s="1" t="s">
        <v>9115</v>
      </c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P1122" s="1"/>
      <c r="CQ1122" s="1"/>
      <c r="CR1122" s="1"/>
      <c r="CS1122" s="1"/>
      <c r="CT1122" s="1"/>
      <c r="CU1122" s="1"/>
      <c r="CV1122" s="1"/>
      <c r="CW1122" s="1"/>
      <c r="CX1122" s="1"/>
    </row>
    <row r="1123" spans="1:102" x14ac:dyDescent="0.3">
      <c r="A1123" s="1" t="s">
        <v>9116</v>
      </c>
      <c r="B1123" s="1" t="s">
        <v>9117</v>
      </c>
      <c r="C1123">
        <v>2019</v>
      </c>
      <c r="D1123" s="1" t="s">
        <v>536</v>
      </c>
      <c r="E1123">
        <v>23</v>
      </c>
      <c r="F1123" s="1" t="s">
        <v>9118</v>
      </c>
      <c r="G1123" s="1" t="s">
        <v>9119</v>
      </c>
      <c r="H1123" s="1" t="s">
        <v>9120</v>
      </c>
      <c r="I1123" s="1" t="s">
        <v>9121</v>
      </c>
      <c r="J1123" s="1"/>
      <c r="K1123" s="1" t="s">
        <v>9122</v>
      </c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P1123" s="1"/>
      <c r="CQ1123" s="1"/>
      <c r="CR1123" s="1"/>
      <c r="CS1123" s="1"/>
      <c r="CT1123" s="1"/>
      <c r="CU1123" s="1"/>
      <c r="CV1123" s="1"/>
      <c r="CW1123" s="1"/>
      <c r="CX1123" s="1"/>
    </row>
    <row r="1124" spans="1:102" x14ac:dyDescent="0.3">
      <c r="A1124" s="1" t="s">
        <v>9123</v>
      </c>
      <c r="B1124" s="1" t="s">
        <v>9124</v>
      </c>
      <c r="C1124">
        <v>2019</v>
      </c>
      <c r="D1124" s="1" t="s">
        <v>536</v>
      </c>
      <c r="E1124">
        <v>20</v>
      </c>
      <c r="F1124" s="1" t="s">
        <v>9125</v>
      </c>
      <c r="G1124" s="1" t="s">
        <v>9126</v>
      </c>
      <c r="H1124" s="1" t="s">
        <v>9127</v>
      </c>
      <c r="I1124" s="1" t="s">
        <v>9128</v>
      </c>
      <c r="J1124" s="1"/>
      <c r="K1124" s="1" t="s">
        <v>9129</v>
      </c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P1124" s="1"/>
      <c r="CQ1124" s="1"/>
      <c r="CR1124" s="1"/>
      <c r="CS1124" s="1"/>
      <c r="CT1124" s="1"/>
      <c r="CU1124" s="1"/>
      <c r="CV1124" s="1"/>
      <c r="CW1124" s="1"/>
      <c r="CX1124" s="1"/>
    </row>
    <row r="1125" spans="1:102" x14ac:dyDescent="0.3">
      <c r="A1125" s="1" t="s">
        <v>9130</v>
      </c>
      <c r="B1125" s="1" t="s">
        <v>9131</v>
      </c>
      <c r="C1125">
        <v>2019</v>
      </c>
      <c r="D1125" s="1" t="s">
        <v>536</v>
      </c>
      <c r="E1125">
        <v>3</v>
      </c>
      <c r="F1125" s="1" t="s">
        <v>9132</v>
      </c>
      <c r="G1125" s="1" t="s">
        <v>9133</v>
      </c>
      <c r="H1125" s="1" t="s">
        <v>9134</v>
      </c>
      <c r="I1125" s="1" t="s">
        <v>9135</v>
      </c>
      <c r="J1125" s="1"/>
      <c r="K1125" s="1" t="s">
        <v>9136</v>
      </c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P1125" s="1"/>
      <c r="CQ1125" s="1"/>
      <c r="CR1125" s="1"/>
      <c r="CS1125" s="1"/>
      <c r="CT1125" s="1"/>
      <c r="CU1125" s="1"/>
      <c r="CV1125" s="1"/>
      <c r="CW1125" s="1"/>
      <c r="CX1125" s="1"/>
    </row>
    <row r="1126" spans="1:102" x14ac:dyDescent="0.3">
      <c r="A1126" s="1" t="s">
        <v>9137</v>
      </c>
      <c r="B1126" s="1" t="s">
        <v>9138</v>
      </c>
      <c r="C1126">
        <v>2019</v>
      </c>
      <c r="D1126" s="1" t="s">
        <v>536</v>
      </c>
      <c r="E1126">
        <v>4</v>
      </c>
      <c r="F1126" s="1" t="s">
        <v>9139</v>
      </c>
      <c r="G1126" s="1" t="s">
        <v>9140</v>
      </c>
      <c r="H1126" s="1" t="s">
        <v>9141</v>
      </c>
      <c r="I1126" s="1" t="s">
        <v>9142</v>
      </c>
      <c r="J1126" s="1"/>
      <c r="K1126" s="1" t="s">
        <v>9143</v>
      </c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P1126" s="1"/>
      <c r="CQ1126" s="1"/>
      <c r="CR1126" s="1"/>
      <c r="CS1126" s="1"/>
      <c r="CT1126" s="1"/>
      <c r="CU1126" s="1"/>
      <c r="CV1126" s="1"/>
      <c r="CW1126" s="1"/>
      <c r="CX1126" s="1"/>
    </row>
    <row r="1127" spans="1:102" x14ac:dyDescent="0.3">
      <c r="A1127" s="1" t="s">
        <v>1518</v>
      </c>
      <c r="B1127" s="1" t="s">
        <v>9144</v>
      </c>
      <c r="C1127">
        <v>2019</v>
      </c>
      <c r="D1127" s="1" t="s">
        <v>536</v>
      </c>
      <c r="E1127">
        <v>20</v>
      </c>
      <c r="F1127" s="1" t="s">
        <v>9145</v>
      </c>
      <c r="G1127" s="1" t="s">
        <v>9146</v>
      </c>
      <c r="H1127" s="1" t="s">
        <v>9147</v>
      </c>
      <c r="I1127" s="1" t="s">
        <v>9148</v>
      </c>
      <c r="J1127" s="1"/>
      <c r="K1127" s="1" t="s">
        <v>9149</v>
      </c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P1127" s="1"/>
      <c r="CQ1127" s="1"/>
      <c r="CR1127" s="1"/>
      <c r="CS1127" s="1"/>
      <c r="CT1127" s="1"/>
      <c r="CU1127" s="1"/>
      <c r="CV1127" s="1"/>
      <c r="CW1127" s="1"/>
      <c r="CX1127" s="1"/>
    </row>
    <row r="1128" spans="1:102" x14ac:dyDescent="0.3">
      <c r="A1128" s="1" t="s">
        <v>9150</v>
      </c>
      <c r="B1128" s="1" t="s">
        <v>9151</v>
      </c>
      <c r="C1128">
        <v>2019</v>
      </c>
      <c r="D1128" s="1" t="s">
        <v>536</v>
      </c>
      <c r="E1128">
        <v>4</v>
      </c>
      <c r="F1128" s="1" t="s">
        <v>9152</v>
      </c>
      <c r="G1128" s="1" t="s">
        <v>9153</v>
      </c>
      <c r="H1128" s="1" t="s">
        <v>9154</v>
      </c>
      <c r="I1128" s="1" t="s">
        <v>9155</v>
      </c>
      <c r="J1128" s="1"/>
      <c r="K1128" s="1" t="s">
        <v>9156</v>
      </c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P1128" s="1"/>
      <c r="CQ1128" s="1"/>
      <c r="CR1128" s="1"/>
      <c r="CS1128" s="1"/>
      <c r="CT1128" s="1"/>
      <c r="CU1128" s="1"/>
      <c r="CV1128" s="1"/>
      <c r="CW1128" s="1"/>
      <c r="CX1128" s="1"/>
    </row>
    <row r="1129" spans="1:102" x14ac:dyDescent="0.3">
      <c r="A1129" s="1" t="s">
        <v>9157</v>
      </c>
      <c r="B1129" s="1" t="s">
        <v>9158</v>
      </c>
      <c r="C1129">
        <v>2019</v>
      </c>
      <c r="D1129" s="1" t="s">
        <v>536</v>
      </c>
      <c r="E1129">
        <v>8</v>
      </c>
      <c r="F1129" s="1" t="s">
        <v>9159</v>
      </c>
      <c r="G1129" s="1" t="s">
        <v>9160</v>
      </c>
      <c r="H1129" s="1" t="s">
        <v>9161</v>
      </c>
      <c r="I1129" s="1" t="s">
        <v>9162</v>
      </c>
      <c r="J1129" s="1"/>
      <c r="K1129" s="1" t="s">
        <v>9163</v>
      </c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P1129" s="1"/>
      <c r="CQ1129" s="1"/>
      <c r="CR1129" s="1"/>
      <c r="CS1129" s="1"/>
      <c r="CT1129" s="1"/>
      <c r="CU1129" s="1"/>
      <c r="CV1129" s="1"/>
      <c r="CW1129" s="1"/>
      <c r="CX1129" s="1"/>
    </row>
    <row r="1130" spans="1:102" x14ac:dyDescent="0.3">
      <c r="A1130" s="1" t="s">
        <v>9164</v>
      </c>
      <c r="B1130" s="1" t="s">
        <v>9165</v>
      </c>
      <c r="C1130">
        <v>2019</v>
      </c>
      <c r="D1130" s="1" t="s">
        <v>536</v>
      </c>
      <c r="E1130">
        <v>27</v>
      </c>
      <c r="F1130" s="1" t="s">
        <v>9166</v>
      </c>
      <c r="G1130" s="1" t="s">
        <v>9167</v>
      </c>
      <c r="H1130" s="1" t="s">
        <v>9168</v>
      </c>
      <c r="I1130" s="1" t="s">
        <v>9169</v>
      </c>
      <c r="J1130" s="1"/>
      <c r="K1130" s="1" t="s">
        <v>9170</v>
      </c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P1130" s="1"/>
      <c r="CQ1130" s="1"/>
      <c r="CR1130" s="1"/>
      <c r="CS1130" s="1"/>
      <c r="CT1130" s="1"/>
      <c r="CU1130" s="1"/>
      <c r="CV1130" s="1"/>
      <c r="CW1130" s="1"/>
      <c r="CX1130" s="1"/>
    </row>
    <row r="1131" spans="1:102" x14ac:dyDescent="0.3">
      <c r="A1131" s="1" t="s">
        <v>9171</v>
      </c>
      <c r="B1131" s="1" t="s">
        <v>9172</v>
      </c>
      <c r="C1131">
        <v>2019</v>
      </c>
      <c r="D1131" s="1" t="s">
        <v>536</v>
      </c>
      <c r="E1131">
        <v>13</v>
      </c>
      <c r="F1131" s="1" t="s">
        <v>9173</v>
      </c>
      <c r="G1131" s="1" t="s">
        <v>9174</v>
      </c>
      <c r="H1131" s="1" t="s">
        <v>9175</v>
      </c>
      <c r="I1131" s="1" t="s">
        <v>9176</v>
      </c>
      <c r="J1131" s="1"/>
      <c r="K1131" s="1" t="s">
        <v>9177</v>
      </c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P1131" s="1"/>
      <c r="CQ1131" s="1"/>
      <c r="CR1131" s="1"/>
      <c r="CS1131" s="1"/>
      <c r="CT1131" s="1"/>
      <c r="CU1131" s="1"/>
      <c r="CV1131" s="1"/>
      <c r="CW1131" s="1"/>
      <c r="CX1131" s="1"/>
    </row>
    <row r="1132" spans="1:102" x14ac:dyDescent="0.3">
      <c r="A1132" s="1" t="s">
        <v>9178</v>
      </c>
      <c r="B1132" s="1" t="s">
        <v>9179</v>
      </c>
      <c r="C1132">
        <v>2019</v>
      </c>
      <c r="D1132" s="1" t="s">
        <v>536</v>
      </c>
      <c r="E1132">
        <v>28</v>
      </c>
      <c r="F1132" s="1" t="s">
        <v>9180</v>
      </c>
      <c r="G1132" s="1" t="s">
        <v>9181</v>
      </c>
      <c r="H1132" s="1" t="s">
        <v>9182</v>
      </c>
      <c r="I1132" s="1" t="s">
        <v>9183</v>
      </c>
      <c r="J1132" s="1"/>
      <c r="K1132" s="1" t="s">
        <v>9184</v>
      </c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P1132" s="1"/>
      <c r="CQ1132" s="1"/>
      <c r="CR1132" s="1"/>
      <c r="CS1132" s="1"/>
      <c r="CT1132" s="1"/>
      <c r="CU1132" s="1"/>
      <c r="CV1132" s="1"/>
      <c r="CW1132" s="1"/>
      <c r="CX1132" s="1"/>
    </row>
    <row r="1133" spans="1:102" x14ac:dyDescent="0.3">
      <c r="A1133" s="1" t="s">
        <v>9185</v>
      </c>
      <c r="B1133" s="1" t="s">
        <v>9186</v>
      </c>
      <c r="C1133">
        <v>2019</v>
      </c>
      <c r="D1133" s="1" t="s">
        <v>536</v>
      </c>
      <c r="E1133">
        <v>8</v>
      </c>
      <c r="F1133" s="1" t="s">
        <v>9187</v>
      </c>
      <c r="G1133" s="1" t="s">
        <v>9188</v>
      </c>
      <c r="H1133" s="1" t="s">
        <v>9189</v>
      </c>
      <c r="I1133" s="1" t="s">
        <v>9190</v>
      </c>
      <c r="J1133" s="1"/>
      <c r="K1133" s="1" t="s">
        <v>9191</v>
      </c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P1133" s="1"/>
      <c r="CQ1133" s="1"/>
      <c r="CR1133" s="1"/>
      <c r="CS1133" s="1"/>
      <c r="CT1133" s="1"/>
      <c r="CU1133" s="1"/>
      <c r="CV1133" s="1"/>
      <c r="CW1133" s="1"/>
      <c r="CX1133" s="1"/>
    </row>
    <row r="1134" spans="1:102" x14ac:dyDescent="0.3">
      <c r="A1134" s="1" t="s">
        <v>9192</v>
      </c>
      <c r="B1134" s="1" t="s">
        <v>9193</v>
      </c>
      <c r="C1134">
        <v>2019</v>
      </c>
      <c r="D1134" s="1" t="s">
        <v>536</v>
      </c>
      <c r="E1134">
        <v>4</v>
      </c>
      <c r="F1134" s="1" t="s">
        <v>9194</v>
      </c>
      <c r="G1134" s="1" t="s">
        <v>9195</v>
      </c>
      <c r="H1134" s="1" t="s">
        <v>9196</v>
      </c>
      <c r="I1134" s="1" t="s">
        <v>9197</v>
      </c>
      <c r="J1134" s="1"/>
      <c r="K1134" s="1" t="s">
        <v>9198</v>
      </c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P1134" s="1"/>
      <c r="CQ1134" s="1"/>
      <c r="CR1134" s="1"/>
      <c r="CS1134" s="1"/>
      <c r="CT1134" s="1"/>
      <c r="CU1134" s="1"/>
      <c r="CV1134" s="1"/>
      <c r="CW1134" s="1"/>
      <c r="CX1134" s="1"/>
    </row>
    <row r="1135" spans="1:102" x14ac:dyDescent="0.3">
      <c r="A1135" s="1" t="s">
        <v>9199</v>
      </c>
      <c r="B1135" s="1" t="s">
        <v>9200</v>
      </c>
      <c r="C1135">
        <v>2019</v>
      </c>
      <c r="D1135" s="1" t="s">
        <v>536</v>
      </c>
      <c r="E1135">
        <v>34</v>
      </c>
      <c r="F1135" s="1" t="s">
        <v>9201</v>
      </c>
      <c r="G1135" s="1" t="s">
        <v>9202</v>
      </c>
      <c r="H1135" s="1" t="s">
        <v>9203</v>
      </c>
      <c r="I1135" s="1" t="s">
        <v>9204</v>
      </c>
      <c r="J1135" s="1"/>
      <c r="K1135" s="1" t="s">
        <v>9205</v>
      </c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P1135" s="1"/>
      <c r="CQ1135" s="1"/>
      <c r="CR1135" s="1"/>
      <c r="CS1135" s="1"/>
      <c r="CT1135" s="1"/>
      <c r="CU1135" s="1"/>
      <c r="CV1135" s="1"/>
      <c r="CW1135" s="1"/>
      <c r="CX1135" s="1"/>
    </row>
    <row r="1136" spans="1:102" x14ac:dyDescent="0.3">
      <c r="A1136" s="1" t="s">
        <v>9206</v>
      </c>
      <c r="B1136" s="1" t="s">
        <v>9207</v>
      </c>
      <c r="C1136">
        <v>2019</v>
      </c>
      <c r="D1136" s="1" t="s">
        <v>536</v>
      </c>
      <c r="E1136">
        <v>14</v>
      </c>
      <c r="F1136" s="1" t="s">
        <v>9208</v>
      </c>
      <c r="G1136" s="1" t="s">
        <v>9209</v>
      </c>
      <c r="H1136" s="1" t="s">
        <v>9210</v>
      </c>
      <c r="I1136" s="1" t="s">
        <v>9211</v>
      </c>
      <c r="J1136" s="1"/>
      <c r="K1136" s="1" t="s">
        <v>9212</v>
      </c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P1136" s="1"/>
      <c r="CQ1136" s="1"/>
      <c r="CR1136" s="1"/>
      <c r="CS1136" s="1"/>
      <c r="CT1136" s="1"/>
      <c r="CU1136" s="1"/>
      <c r="CV1136" s="1"/>
      <c r="CW1136" s="1"/>
      <c r="CX1136" s="1"/>
    </row>
    <row r="1137" spans="1:102" x14ac:dyDescent="0.3">
      <c r="A1137" s="1" t="s">
        <v>9213</v>
      </c>
      <c r="B1137" s="1" t="s">
        <v>9214</v>
      </c>
      <c r="C1137">
        <v>2019</v>
      </c>
      <c r="D1137" s="1" t="s">
        <v>536</v>
      </c>
      <c r="E1137">
        <v>2</v>
      </c>
      <c r="F1137" s="1" t="s">
        <v>9215</v>
      </c>
      <c r="G1137" s="1" t="s">
        <v>9216</v>
      </c>
      <c r="H1137" s="1" t="s">
        <v>9217</v>
      </c>
      <c r="I1137" s="1" t="s">
        <v>9218</v>
      </c>
      <c r="J1137" s="1"/>
      <c r="K1137" s="1" t="s">
        <v>9219</v>
      </c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P1137" s="1"/>
      <c r="CQ1137" s="1"/>
      <c r="CR1137" s="1"/>
      <c r="CS1137" s="1"/>
      <c r="CT1137" s="1"/>
      <c r="CU1137" s="1"/>
      <c r="CV1137" s="1"/>
      <c r="CW1137" s="1"/>
      <c r="CX1137" s="1"/>
    </row>
    <row r="1138" spans="1:102" x14ac:dyDescent="0.3">
      <c r="A1138" s="1" t="s">
        <v>9220</v>
      </c>
      <c r="B1138" s="1" t="s">
        <v>9221</v>
      </c>
      <c r="C1138">
        <v>2019</v>
      </c>
      <c r="D1138" s="1" t="s">
        <v>536</v>
      </c>
      <c r="E1138">
        <v>14</v>
      </c>
      <c r="F1138" s="1" t="s">
        <v>9222</v>
      </c>
      <c r="G1138" s="1" t="s">
        <v>9223</v>
      </c>
      <c r="H1138" s="1" t="s">
        <v>9224</v>
      </c>
      <c r="I1138" s="1" t="s">
        <v>9225</v>
      </c>
      <c r="J1138" s="1"/>
      <c r="K1138" s="1" t="s">
        <v>9226</v>
      </c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P1138" s="1"/>
      <c r="CQ1138" s="1"/>
      <c r="CR1138" s="1"/>
      <c r="CS1138" s="1"/>
      <c r="CT1138" s="1"/>
      <c r="CU1138" s="1"/>
      <c r="CV1138" s="1"/>
      <c r="CW1138" s="1"/>
      <c r="CX1138" s="1"/>
    </row>
    <row r="1139" spans="1:102" x14ac:dyDescent="0.3">
      <c r="A1139" s="1" t="s">
        <v>9227</v>
      </c>
      <c r="B1139" s="1" t="s">
        <v>9228</v>
      </c>
      <c r="C1139">
        <v>2019</v>
      </c>
      <c r="D1139" s="1" t="s">
        <v>536</v>
      </c>
      <c r="E1139">
        <v>38</v>
      </c>
      <c r="F1139" s="1" t="s">
        <v>9229</v>
      </c>
      <c r="G1139" s="1" t="s">
        <v>9230</v>
      </c>
      <c r="H1139" s="1" t="s">
        <v>9231</v>
      </c>
      <c r="I1139" s="1" t="s">
        <v>9232</v>
      </c>
      <c r="J1139" s="1"/>
      <c r="K1139" s="1" t="s">
        <v>9233</v>
      </c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P1139" s="1"/>
      <c r="CQ1139" s="1"/>
      <c r="CR1139" s="1"/>
      <c r="CS1139" s="1"/>
      <c r="CT1139" s="1"/>
      <c r="CU1139" s="1"/>
      <c r="CV1139" s="1"/>
      <c r="CW1139" s="1"/>
      <c r="CX1139" s="1"/>
    </row>
    <row r="1140" spans="1:102" x14ac:dyDescent="0.3">
      <c r="A1140" s="1" t="s">
        <v>9234</v>
      </c>
      <c r="B1140" s="1" t="s">
        <v>9235</v>
      </c>
      <c r="C1140">
        <v>2019</v>
      </c>
      <c r="D1140" s="1" t="s">
        <v>536</v>
      </c>
      <c r="E1140">
        <v>6</v>
      </c>
      <c r="F1140" s="1" t="s">
        <v>9236</v>
      </c>
      <c r="G1140" s="1" t="s">
        <v>9237</v>
      </c>
      <c r="H1140" s="1" t="s">
        <v>9238</v>
      </c>
      <c r="I1140" s="1" t="s">
        <v>9239</v>
      </c>
      <c r="J1140" s="1"/>
      <c r="K1140" s="1" t="s">
        <v>9240</v>
      </c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P1140" s="1"/>
      <c r="CQ1140" s="1"/>
      <c r="CR1140" s="1"/>
      <c r="CS1140" s="1"/>
      <c r="CT1140" s="1"/>
      <c r="CU1140" s="1"/>
      <c r="CV1140" s="1"/>
      <c r="CW1140" s="1"/>
      <c r="CX1140" s="1"/>
    </row>
    <row r="1141" spans="1:102" x14ac:dyDescent="0.3">
      <c r="A1141" s="1" t="s">
        <v>9241</v>
      </c>
      <c r="B1141" s="1" t="s">
        <v>9242</v>
      </c>
      <c r="C1141">
        <v>2019</v>
      </c>
      <c r="D1141" s="1" t="s">
        <v>536</v>
      </c>
      <c r="E1141">
        <v>23</v>
      </c>
      <c r="F1141" s="1" t="s">
        <v>9243</v>
      </c>
      <c r="G1141" s="1" t="s">
        <v>9244</v>
      </c>
      <c r="H1141" s="1" t="s">
        <v>763</v>
      </c>
      <c r="I1141" s="1"/>
      <c r="J1141" s="1"/>
      <c r="K1141" s="1" t="s">
        <v>9245</v>
      </c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P1141" s="1"/>
      <c r="CQ1141" s="1"/>
      <c r="CR1141" s="1"/>
      <c r="CS1141" s="1"/>
      <c r="CT1141" s="1"/>
      <c r="CU1141" s="1"/>
      <c r="CV1141" s="1"/>
      <c r="CW1141" s="1"/>
      <c r="CX1141" s="1"/>
    </row>
    <row r="1142" spans="1:102" x14ac:dyDescent="0.3">
      <c r="A1142" s="1" t="s">
        <v>9246</v>
      </c>
      <c r="B1142" s="1" t="s">
        <v>9247</v>
      </c>
      <c r="C1142">
        <v>2019</v>
      </c>
      <c r="D1142" s="1" t="s">
        <v>536</v>
      </c>
      <c r="E1142">
        <v>14</v>
      </c>
      <c r="F1142" s="1" t="s">
        <v>9248</v>
      </c>
      <c r="G1142" s="1" t="s">
        <v>9249</v>
      </c>
      <c r="H1142" s="1" t="s">
        <v>9250</v>
      </c>
      <c r="I1142" s="1" t="s">
        <v>9251</v>
      </c>
      <c r="J1142" s="1"/>
      <c r="K1142" s="1" t="s">
        <v>9252</v>
      </c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P1142" s="1"/>
      <c r="CQ1142" s="1"/>
      <c r="CR1142" s="1"/>
      <c r="CS1142" s="1"/>
      <c r="CT1142" s="1"/>
      <c r="CU1142" s="1"/>
      <c r="CV1142" s="1"/>
      <c r="CW1142" s="1"/>
      <c r="CX1142" s="1"/>
    </row>
    <row r="1143" spans="1:102" x14ac:dyDescent="0.3">
      <c r="A1143" s="1" t="s">
        <v>9253</v>
      </c>
      <c r="B1143" s="1" t="s">
        <v>9254</v>
      </c>
      <c r="C1143">
        <v>2019</v>
      </c>
      <c r="D1143" s="1" t="s">
        <v>536</v>
      </c>
      <c r="E1143">
        <v>13</v>
      </c>
      <c r="F1143" s="1" t="s">
        <v>9255</v>
      </c>
      <c r="G1143" s="1" t="s">
        <v>9256</v>
      </c>
      <c r="H1143" s="1" t="s">
        <v>9257</v>
      </c>
      <c r="I1143" s="1" t="s">
        <v>9258</v>
      </c>
      <c r="J1143" s="1"/>
      <c r="K1143" s="1" t="s">
        <v>9259</v>
      </c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P1143" s="1"/>
      <c r="CQ1143" s="1"/>
      <c r="CR1143" s="1"/>
      <c r="CS1143" s="1"/>
      <c r="CT1143" s="1"/>
      <c r="CU1143" s="1"/>
      <c r="CV1143" s="1"/>
      <c r="CW1143" s="1"/>
      <c r="CX1143" s="1"/>
    </row>
    <row r="1144" spans="1:102" x14ac:dyDescent="0.3">
      <c r="A1144" s="1" t="s">
        <v>9260</v>
      </c>
      <c r="B1144" s="1" t="s">
        <v>9261</v>
      </c>
      <c r="C1144">
        <v>2019</v>
      </c>
      <c r="D1144" s="1" t="s">
        <v>536</v>
      </c>
      <c r="E1144">
        <v>11</v>
      </c>
      <c r="F1144" s="1" t="s">
        <v>9262</v>
      </c>
      <c r="G1144" s="1" t="s">
        <v>9263</v>
      </c>
      <c r="H1144" s="1" t="s">
        <v>9264</v>
      </c>
      <c r="I1144" s="1" t="s">
        <v>9265</v>
      </c>
      <c r="J1144" s="1"/>
      <c r="K1144" s="1" t="s">
        <v>9266</v>
      </c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P1144" s="1"/>
      <c r="CQ1144" s="1"/>
      <c r="CR1144" s="1"/>
      <c r="CS1144" s="1"/>
      <c r="CT1144" s="1"/>
      <c r="CU1144" s="1"/>
      <c r="CV1144" s="1"/>
      <c r="CW1144" s="1"/>
      <c r="CX1144" s="1"/>
    </row>
    <row r="1145" spans="1:102" x14ac:dyDescent="0.3">
      <c r="A1145" s="1" t="s">
        <v>9267</v>
      </c>
      <c r="B1145" s="1" t="s">
        <v>9268</v>
      </c>
      <c r="C1145">
        <v>2019</v>
      </c>
      <c r="D1145" s="1" t="s">
        <v>536</v>
      </c>
      <c r="E1145">
        <v>20</v>
      </c>
      <c r="F1145" s="1" t="s">
        <v>9269</v>
      </c>
      <c r="G1145" s="1" t="s">
        <v>9270</v>
      </c>
      <c r="H1145" s="1" t="s">
        <v>9271</v>
      </c>
      <c r="I1145" s="1" t="s">
        <v>9272</v>
      </c>
      <c r="J1145" s="1"/>
      <c r="K1145" s="1" t="s">
        <v>9273</v>
      </c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P1145" s="1"/>
      <c r="CQ1145" s="1"/>
      <c r="CR1145" s="1"/>
      <c r="CS1145" s="1"/>
      <c r="CT1145" s="1"/>
      <c r="CU1145" s="1"/>
      <c r="CV1145" s="1"/>
      <c r="CW1145" s="1"/>
      <c r="CX1145" s="1"/>
    </row>
    <row r="1146" spans="1:102" x14ac:dyDescent="0.3">
      <c r="A1146" s="1" t="s">
        <v>9274</v>
      </c>
      <c r="B1146" s="1" t="s">
        <v>9275</v>
      </c>
      <c r="C1146">
        <v>2019</v>
      </c>
      <c r="D1146" s="1" t="s">
        <v>536</v>
      </c>
      <c r="E1146">
        <v>28</v>
      </c>
      <c r="F1146" s="1" t="s">
        <v>9276</v>
      </c>
      <c r="G1146" s="1" t="s">
        <v>9277</v>
      </c>
      <c r="H1146" s="1" t="s">
        <v>9278</v>
      </c>
      <c r="I1146" s="1" t="s">
        <v>9279</v>
      </c>
      <c r="J1146" s="1"/>
      <c r="K1146" s="1" t="s">
        <v>9280</v>
      </c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P1146" s="1"/>
      <c r="CQ1146" s="1"/>
      <c r="CR1146" s="1"/>
      <c r="CS1146" s="1"/>
      <c r="CT1146" s="1"/>
      <c r="CU1146" s="1"/>
      <c r="CV1146" s="1"/>
      <c r="CW1146" s="1"/>
      <c r="CX1146" s="1"/>
    </row>
    <row r="1147" spans="1:102" x14ac:dyDescent="0.3">
      <c r="A1147" s="1" t="s">
        <v>9281</v>
      </c>
      <c r="B1147" s="1" t="s">
        <v>9282</v>
      </c>
      <c r="C1147">
        <v>2019</v>
      </c>
      <c r="D1147" s="1" t="s">
        <v>536</v>
      </c>
      <c r="E1147">
        <v>10</v>
      </c>
      <c r="F1147" s="1" t="s">
        <v>9283</v>
      </c>
      <c r="G1147" s="1" t="s">
        <v>9284</v>
      </c>
      <c r="H1147" s="1" t="s">
        <v>9285</v>
      </c>
      <c r="I1147" s="1" t="s">
        <v>9286</v>
      </c>
      <c r="J1147" s="1"/>
      <c r="K1147" s="1" t="s">
        <v>9287</v>
      </c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P1147" s="1"/>
      <c r="CQ1147" s="1"/>
      <c r="CR1147" s="1"/>
      <c r="CS1147" s="1"/>
      <c r="CT1147" s="1"/>
      <c r="CU1147" s="1"/>
      <c r="CV1147" s="1"/>
      <c r="CW1147" s="1"/>
      <c r="CX1147" s="1"/>
    </row>
    <row r="1148" spans="1:102" x14ac:dyDescent="0.3">
      <c r="A1148" s="1" t="s">
        <v>9288</v>
      </c>
      <c r="B1148" s="1" t="s">
        <v>9289</v>
      </c>
      <c r="C1148">
        <v>2019</v>
      </c>
      <c r="D1148" s="1" t="s">
        <v>536</v>
      </c>
      <c r="E1148">
        <v>24</v>
      </c>
      <c r="F1148" s="1" t="s">
        <v>9290</v>
      </c>
      <c r="G1148" s="1" t="s">
        <v>9291</v>
      </c>
      <c r="H1148" s="1" t="s">
        <v>9292</v>
      </c>
      <c r="I1148" s="1" t="s">
        <v>9293</v>
      </c>
      <c r="J1148" s="1"/>
      <c r="K1148" s="1" t="s">
        <v>9294</v>
      </c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P1148" s="1"/>
      <c r="CQ1148" s="1"/>
      <c r="CR1148" s="1"/>
      <c r="CS1148" s="1"/>
      <c r="CT1148" s="1"/>
      <c r="CU1148" s="1"/>
      <c r="CV1148" s="1"/>
      <c r="CW1148" s="1"/>
      <c r="CX1148" s="1"/>
    </row>
    <row r="1149" spans="1:102" x14ac:dyDescent="0.3">
      <c r="A1149" s="1" t="s">
        <v>9295</v>
      </c>
      <c r="B1149" s="1" t="s">
        <v>9296</v>
      </c>
      <c r="C1149">
        <v>2019</v>
      </c>
      <c r="D1149" s="1" t="s">
        <v>536</v>
      </c>
      <c r="E1149">
        <v>5</v>
      </c>
      <c r="F1149" s="1" t="s">
        <v>9297</v>
      </c>
      <c r="G1149" s="1" t="s">
        <v>9298</v>
      </c>
      <c r="H1149" s="1" t="s">
        <v>9299</v>
      </c>
      <c r="I1149" s="1" t="s">
        <v>9300</v>
      </c>
      <c r="J1149" s="1"/>
      <c r="K1149" s="1" t="s">
        <v>9301</v>
      </c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P1149" s="1"/>
      <c r="CQ1149" s="1"/>
      <c r="CR1149" s="1"/>
      <c r="CS1149" s="1"/>
      <c r="CT1149" s="1"/>
      <c r="CU1149" s="1"/>
      <c r="CV1149" s="1"/>
      <c r="CW1149" s="1"/>
      <c r="CX1149" s="1"/>
    </row>
    <row r="1150" spans="1:102" x14ac:dyDescent="0.3">
      <c r="A1150" s="1" t="s">
        <v>9302</v>
      </c>
      <c r="B1150" s="1" t="s">
        <v>9303</v>
      </c>
      <c r="C1150">
        <v>2019</v>
      </c>
      <c r="D1150" s="1" t="s">
        <v>536</v>
      </c>
      <c r="E1150">
        <v>55</v>
      </c>
      <c r="F1150" s="1" t="s">
        <v>9304</v>
      </c>
      <c r="G1150" s="1" t="s">
        <v>9305</v>
      </c>
      <c r="H1150" s="1" t="s">
        <v>9306</v>
      </c>
      <c r="I1150" s="1" t="s">
        <v>9307</v>
      </c>
      <c r="J1150" s="1"/>
      <c r="K1150" s="1" t="s">
        <v>9308</v>
      </c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P1150" s="1"/>
      <c r="CQ1150" s="1"/>
      <c r="CR1150" s="1"/>
      <c r="CS1150" s="1"/>
      <c r="CT1150" s="1"/>
      <c r="CU1150" s="1"/>
      <c r="CV1150" s="1"/>
      <c r="CW1150" s="1"/>
      <c r="CX1150" s="1"/>
    </row>
    <row r="1151" spans="1:102" x14ac:dyDescent="0.3">
      <c r="A1151" s="1" t="s">
        <v>9309</v>
      </c>
      <c r="B1151" s="1" t="s">
        <v>9310</v>
      </c>
      <c r="C1151">
        <v>2019</v>
      </c>
      <c r="D1151" s="1" t="s">
        <v>536</v>
      </c>
      <c r="E1151">
        <v>26</v>
      </c>
      <c r="F1151" s="1" t="s">
        <v>9311</v>
      </c>
      <c r="G1151" s="1" t="s">
        <v>9312</v>
      </c>
      <c r="H1151" s="1" t="s">
        <v>9313</v>
      </c>
      <c r="I1151" s="1" t="s">
        <v>9314</v>
      </c>
      <c r="J1151" s="1"/>
      <c r="K1151" s="1" t="s">
        <v>9315</v>
      </c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P1151" s="1"/>
      <c r="CQ1151" s="1"/>
      <c r="CR1151" s="1"/>
      <c r="CS1151" s="1"/>
      <c r="CT1151" s="1"/>
      <c r="CU1151" s="1"/>
      <c r="CV1151" s="1"/>
      <c r="CW1151" s="1"/>
      <c r="CX1151" s="1"/>
    </row>
    <row r="1152" spans="1:102" x14ac:dyDescent="0.3">
      <c r="A1152" s="1" t="s">
        <v>9316</v>
      </c>
      <c r="B1152" s="1" t="s">
        <v>9317</v>
      </c>
      <c r="C1152">
        <v>2019</v>
      </c>
      <c r="D1152" s="1" t="s">
        <v>536</v>
      </c>
      <c r="E1152">
        <v>10</v>
      </c>
      <c r="F1152" s="1" t="s">
        <v>9318</v>
      </c>
      <c r="G1152" s="1" t="s">
        <v>9319</v>
      </c>
      <c r="H1152" s="1" t="s">
        <v>9320</v>
      </c>
      <c r="I1152" s="1" t="s">
        <v>9321</v>
      </c>
      <c r="J1152" s="1"/>
      <c r="K1152" s="1" t="s">
        <v>9322</v>
      </c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P1152" s="1"/>
      <c r="CQ1152" s="1"/>
      <c r="CR1152" s="1"/>
      <c r="CS1152" s="1"/>
      <c r="CT1152" s="1"/>
      <c r="CU1152" s="1"/>
      <c r="CV1152" s="1"/>
      <c r="CW1152" s="1"/>
      <c r="CX1152" s="1"/>
    </row>
    <row r="1153" spans="1:102" x14ac:dyDescent="0.3">
      <c r="A1153" s="1" t="s">
        <v>9323</v>
      </c>
      <c r="B1153" s="1" t="s">
        <v>9324</v>
      </c>
      <c r="C1153">
        <v>2019</v>
      </c>
      <c r="D1153" s="1" t="s">
        <v>536</v>
      </c>
      <c r="E1153">
        <v>8</v>
      </c>
      <c r="F1153" s="1" t="s">
        <v>9325</v>
      </c>
      <c r="G1153" s="1" t="s">
        <v>9326</v>
      </c>
      <c r="H1153" s="1" t="s">
        <v>9327</v>
      </c>
      <c r="I1153" s="1" t="s">
        <v>9328</v>
      </c>
      <c r="J1153" s="1"/>
      <c r="K1153" s="1" t="s">
        <v>9329</v>
      </c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P1153" s="1"/>
      <c r="CQ1153" s="1"/>
      <c r="CR1153" s="1"/>
      <c r="CS1153" s="1"/>
      <c r="CT1153" s="1"/>
      <c r="CU1153" s="1"/>
      <c r="CV1153" s="1"/>
      <c r="CW1153" s="1"/>
      <c r="CX1153" s="1"/>
    </row>
    <row r="1154" spans="1:102" x14ac:dyDescent="0.3">
      <c r="A1154" s="1" t="s">
        <v>9330</v>
      </c>
      <c r="B1154" s="1" t="s">
        <v>9331</v>
      </c>
      <c r="C1154">
        <v>2019</v>
      </c>
      <c r="D1154" s="1" t="s">
        <v>536</v>
      </c>
      <c r="E1154">
        <v>39</v>
      </c>
      <c r="F1154" s="1" t="s">
        <v>9332</v>
      </c>
      <c r="G1154" s="1" t="s">
        <v>9333</v>
      </c>
      <c r="H1154" s="1" t="s">
        <v>9334</v>
      </c>
      <c r="I1154" s="1" t="s">
        <v>9335</v>
      </c>
      <c r="J1154" s="1"/>
      <c r="K1154" s="1" t="s">
        <v>9336</v>
      </c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P1154" s="1"/>
      <c r="CQ1154" s="1"/>
      <c r="CR1154" s="1"/>
      <c r="CS1154" s="1"/>
      <c r="CT1154" s="1"/>
      <c r="CU1154" s="1"/>
      <c r="CV1154" s="1"/>
      <c r="CW1154" s="1"/>
      <c r="CX1154" s="1"/>
    </row>
    <row r="1155" spans="1:102" x14ac:dyDescent="0.3">
      <c r="A1155" s="1" t="s">
        <v>9337</v>
      </c>
      <c r="B1155" s="1" t="s">
        <v>9338</v>
      </c>
      <c r="C1155">
        <v>2019</v>
      </c>
      <c r="D1155" s="1" t="s">
        <v>536</v>
      </c>
      <c r="E1155">
        <v>12</v>
      </c>
      <c r="F1155" s="1" t="s">
        <v>9339</v>
      </c>
      <c r="G1155" s="1" t="s">
        <v>9340</v>
      </c>
      <c r="H1155" s="1" t="s">
        <v>9341</v>
      </c>
      <c r="I1155" s="1" t="s">
        <v>9342</v>
      </c>
      <c r="J1155" s="1"/>
      <c r="K1155" s="1" t="s">
        <v>9343</v>
      </c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P1155" s="1"/>
      <c r="CQ1155" s="1"/>
      <c r="CR1155" s="1"/>
      <c r="CS1155" s="1"/>
      <c r="CT1155" s="1"/>
      <c r="CU1155" s="1"/>
      <c r="CV1155" s="1"/>
      <c r="CW1155" s="1"/>
      <c r="CX1155" s="1"/>
    </row>
    <row r="1156" spans="1:102" x14ac:dyDescent="0.3">
      <c r="A1156" s="1" t="s">
        <v>9344</v>
      </c>
      <c r="B1156" s="1" t="s">
        <v>9345</v>
      </c>
      <c r="C1156">
        <v>2019</v>
      </c>
      <c r="D1156" s="1" t="s">
        <v>536</v>
      </c>
      <c r="E1156">
        <v>9</v>
      </c>
      <c r="F1156" s="1" t="s">
        <v>9346</v>
      </c>
      <c r="G1156" s="1" t="s">
        <v>9347</v>
      </c>
      <c r="H1156" s="1" t="s">
        <v>9348</v>
      </c>
      <c r="I1156" s="1" t="s">
        <v>9349</v>
      </c>
      <c r="J1156" s="1"/>
      <c r="K1156" s="1" t="s">
        <v>9350</v>
      </c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P1156" s="1"/>
      <c r="CQ1156" s="1"/>
      <c r="CR1156" s="1"/>
      <c r="CS1156" s="1"/>
      <c r="CT1156" s="1"/>
      <c r="CU1156" s="1"/>
      <c r="CV1156" s="1"/>
      <c r="CW1156" s="1"/>
      <c r="CX1156" s="1"/>
    </row>
    <row r="1157" spans="1:102" x14ac:dyDescent="0.3">
      <c r="A1157" s="1" t="s">
        <v>9351</v>
      </c>
      <c r="B1157" s="1" t="s">
        <v>9352</v>
      </c>
      <c r="C1157">
        <v>2019</v>
      </c>
      <c r="D1157" s="1" t="s">
        <v>536</v>
      </c>
      <c r="E1157">
        <v>1</v>
      </c>
      <c r="F1157" s="1" t="s">
        <v>9353</v>
      </c>
      <c r="G1157" s="1" t="s">
        <v>9354</v>
      </c>
      <c r="H1157" s="1" t="s">
        <v>9355</v>
      </c>
      <c r="I1157" s="1" t="s">
        <v>9356</v>
      </c>
      <c r="J1157" s="1"/>
      <c r="K1157" s="1" t="s">
        <v>9357</v>
      </c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P1157" s="1"/>
      <c r="CQ1157" s="1"/>
      <c r="CR1157" s="1"/>
      <c r="CS1157" s="1"/>
      <c r="CT1157" s="1"/>
      <c r="CU1157" s="1"/>
      <c r="CV1157" s="1"/>
      <c r="CW1157" s="1"/>
      <c r="CX1157" s="1"/>
    </row>
    <row r="1158" spans="1:102" x14ac:dyDescent="0.3">
      <c r="A1158" s="1" t="s">
        <v>9358</v>
      </c>
      <c r="B1158" s="1" t="s">
        <v>9359</v>
      </c>
      <c r="C1158">
        <v>2019</v>
      </c>
      <c r="D1158" s="1" t="s">
        <v>536</v>
      </c>
      <c r="E1158">
        <v>25</v>
      </c>
      <c r="F1158" s="1" t="s">
        <v>9360</v>
      </c>
      <c r="G1158" s="1" t="s">
        <v>9361</v>
      </c>
      <c r="H1158" s="1" t="s">
        <v>9362</v>
      </c>
      <c r="I1158" s="1" t="s">
        <v>9363</v>
      </c>
      <c r="J1158" s="1"/>
      <c r="K1158" s="1" t="s">
        <v>9364</v>
      </c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P1158" s="1"/>
      <c r="CQ1158" s="1"/>
      <c r="CR1158" s="1"/>
      <c r="CS1158" s="1"/>
      <c r="CT1158" s="1"/>
      <c r="CU1158" s="1"/>
      <c r="CV1158" s="1"/>
      <c r="CW1158" s="1"/>
      <c r="CX1158" s="1"/>
    </row>
    <row r="1159" spans="1:102" x14ac:dyDescent="0.3">
      <c r="A1159" s="1" t="s">
        <v>9365</v>
      </c>
      <c r="B1159" s="1" t="s">
        <v>9366</v>
      </c>
      <c r="C1159">
        <v>2019</v>
      </c>
      <c r="D1159" s="1" t="s">
        <v>536</v>
      </c>
      <c r="E1159">
        <v>30</v>
      </c>
      <c r="F1159" s="1" t="s">
        <v>9367</v>
      </c>
      <c r="G1159" s="1" t="s">
        <v>9368</v>
      </c>
      <c r="H1159" s="1" t="s">
        <v>9369</v>
      </c>
      <c r="I1159" s="1" t="s">
        <v>9370</v>
      </c>
      <c r="J1159" s="1"/>
      <c r="K1159" s="1" t="s">
        <v>9371</v>
      </c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P1159" s="1"/>
      <c r="CQ1159" s="1"/>
      <c r="CR1159" s="1"/>
      <c r="CS1159" s="1"/>
      <c r="CT1159" s="1"/>
      <c r="CU1159" s="1"/>
      <c r="CV1159" s="1"/>
      <c r="CW1159" s="1"/>
      <c r="CX1159" s="1"/>
    </row>
    <row r="1160" spans="1:102" x14ac:dyDescent="0.3">
      <c r="A1160" s="1" t="s">
        <v>9372</v>
      </c>
      <c r="B1160" s="1" t="s">
        <v>9373</v>
      </c>
      <c r="C1160">
        <v>2019</v>
      </c>
      <c r="D1160" s="1" t="s">
        <v>536</v>
      </c>
      <c r="E1160">
        <v>6</v>
      </c>
      <c r="F1160" s="1" t="s">
        <v>9374</v>
      </c>
      <c r="G1160" s="1" t="s">
        <v>9375</v>
      </c>
      <c r="H1160" s="1" t="s">
        <v>9376</v>
      </c>
      <c r="I1160" s="1" t="s">
        <v>9377</v>
      </c>
      <c r="J1160" s="1"/>
      <c r="K1160" s="1" t="s">
        <v>9378</v>
      </c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P1160" s="1"/>
      <c r="CQ1160" s="1"/>
      <c r="CR1160" s="1"/>
      <c r="CS1160" s="1"/>
      <c r="CT1160" s="1"/>
      <c r="CU1160" s="1"/>
      <c r="CV1160" s="1"/>
      <c r="CW1160" s="1"/>
      <c r="CX1160" s="1"/>
    </row>
    <row r="1161" spans="1:102" x14ac:dyDescent="0.3">
      <c r="A1161" s="1" t="s">
        <v>9379</v>
      </c>
      <c r="B1161" s="1" t="s">
        <v>9380</v>
      </c>
      <c r="C1161">
        <v>2019</v>
      </c>
      <c r="D1161" s="1" t="s">
        <v>536</v>
      </c>
      <c r="E1161">
        <v>6</v>
      </c>
      <c r="F1161" s="1" t="s">
        <v>9381</v>
      </c>
      <c r="G1161" s="1" t="s">
        <v>9382</v>
      </c>
      <c r="H1161" s="1" t="s">
        <v>9383</v>
      </c>
      <c r="I1161" s="1" t="s">
        <v>9384</v>
      </c>
      <c r="J1161" s="1"/>
      <c r="K1161" s="1" t="s">
        <v>9385</v>
      </c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P1161" s="1"/>
      <c r="CQ1161" s="1"/>
      <c r="CR1161" s="1"/>
      <c r="CS1161" s="1"/>
      <c r="CT1161" s="1"/>
      <c r="CU1161" s="1"/>
      <c r="CV1161" s="1"/>
      <c r="CW1161" s="1"/>
      <c r="CX1161" s="1"/>
    </row>
    <row r="1162" spans="1:102" x14ac:dyDescent="0.3">
      <c r="A1162" s="1" t="s">
        <v>9386</v>
      </c>
      <c r="B1162" s="1" t="s">
        <v>9387</v>
      </c>
      <c r="C1162">
        <v>2019</v>
      </c>
      <c r="D1162" s="1" t="s">
        <v>536</v>
      </c>
      <c r="E1162">
        <v>5</v>
      </c>
      <c r="F1162" s="1" t="s">
        <v>9388</v>
      </c>
      <c r="G1162" s="1" t="s">
        <v>9389</v>
      </c>
      <c r="H1162" s="1" t="s">
        <v>9390</v>
      </c>
      <c r="I1162" s="1" t="s">
        <v>9391</v>
      </c>
      <c r="J1162" s="1"/>
      <c r="K1162" s="1" t="s">
        <v>9392</v>
      </c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P1162" s="1"/>
      <c r="CQ1162" s="1"/>
      <c r="CR1162" s="1"/>
      <c r="CS1162" s="1"/>
      <c r="CT1162" s="1"/>
      <c r="CU1162" s="1"/>
      <c r="CV1162" s="1"/>
      <c r="CW1162" s="1"/>
      <c r="CX1162" s="1"/>
    </row>
    <row r="1163" spans="1:102" x14ac:dyDescent="0.3">
      <c r="A1163" s="1" t="s">
        <v>9393</v>
      </c>
      <c r="B1163" s="1" t="s">
        <v>9394</v>
      </c>
      <c r="C1163">
        <v>2019</v>
      </c>
      <c r="D1163" s="1" t="s">
        <v>536</v>
      </c>
      <c r="E1163">
        <v>42</v>
      </c>
      <c r="F1163" s="1" t="s">
        <v>9395</v>
      </c>
      <c r="G1163" s="1" t="s">
        <v>9396</v>
      </c>
      <c r="H1163" s="1" t="s">
        <v>9397</v>
      </c>
      <c r="I1163" s="1" t="s">
        <v>9398</v>
      </c>
      <c r="J1163" s="1"/>
      <c r="K1163" s="1" t="s">
        <v>9399</v>
      </c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P1163" s="1"/>
      <c r="CQ1163" s="1"/>
      <c r="CR1163" s="1"/>
      <c r="CS1163" s="1"/>
      <c r="CT1163" s="1"/>
      <c r="CU1163" s="1"/>
      <c r="CV1163" s="1"/>
      <c r="CW1163" s="1"/>
      <c r="CX1163" s="1"/>
    </row>
    <row r="1164" spans="1:102" x14ac:dyDescent="0.3">
      <c r="A1164" s="1" t="s">
        <v>9400</v>
      </c>
      <c r="B1164" s="1" t="s">
        <v>9401</v>
      </c>
      <c r="C1164">
        <v>2019</v>
      </c>
      <c r="D1164" s="1" t="s">
        <v>536</v>
      </c>
      <c r="E1164">
        <v>3</v>
      </c>
      <c r="F1164" s="1" t="s">
        <v>9402</v>
      </c>
      <c r="G1164" s="1" t="s">
        <v>9403</v>
      </c>
      <c r="H1164" s="1" t="s">
        <v>9404</v>
      </c>
      <c r="I1164" s="1" t="s">
        <v>9405</v>
      </c>
      <c r="J1164" s="1"/>
      <c r="K1164" s="1" t="s">
        <v>9406</v>
      </c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P1164" s="1"/>
      <c r="CQ1164" s="1"/>
      <c r="CR1164" s="1"/>
      <c r="CS1164" s="1"/>
      <c r="CT1164" s="1"/>
      <c r="CU1164" s="1"/>
      <c r="CV1164" s="1"/>
      <c r="CW1164" s="1"/>
      <c r="CX1164" s="1"/>
    </row>
    <row r="1165" spans="1:102" x14ac:dyDescent="0.3">
      <c r="A1165" s="1" t="s">
        <v>9407</v>
      </c>
      <c r="B1165" s="1" t="s">
        <v>9408</v>
      </c>
      <c r="C1165">
        <v>2019</v>
      </c>
      <c r="D1165" s="1" t="s">
        <v>536</v>
      </c>
      <c r="E1165">
        <v>39</v>
      </c>
      <c r="F1165" s="1" t="s">
        <v>9409</v>
      </c>
      <c r="G1165" s="1" t="s">
        <v>9410</v>
      </c>
      <c r="H1165" s="1" t="s">
        <v>9411</v>
      </c>
      <c r="I1165" s="1" t="s">
        <v>9412</v>
      </c>
      <c r="J1165" s="1"/>
      <c r="K1165" s="1" t="s">
        <v>9413</v>
      </c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P1165" s="1"/>
      <c r="CQ1165" s="1"/>
      <c r="CR1165" s="1"/>
      <c r="CS1165" s="1"/>
      <c r="CT1165" s="1"/>
      <c r="CU1165" s="1"/>
      <c r="CV1165" s="1"/>
      <c r="CW1165" s="1"/>
      <c r="CX1165" s="1"/>
    </row>
    <row r="1166" spans="1:102" x14ac:dyDescent="0.3">
      <c r="A1166" s="1" t="s">
        <v>9414</v>
      </c>
      <c r="B1166" s="1" t="s">
        <v>9415</v>
      </c>
      <c r="C1166">
        <v>2019</v>
      </c>
      <c r="D1166" s="1" t="s">
        <v>536</v>
      </c>
      <c r="E1166">
        <v>7</v>
      </c>
      <c r="F1166" s="1" t="s">
        <v>9416</v>
      </c>
      <c r="G1166" s="1" t="s">
        <v>9417</v>
      </c>
      <c r="H1166" s="1" t="s">
        <v>9418</v>
      </c>
      <c r="I1166" s="1" t="s">
        <v>9419</v>
      </c>
      <c r="J1166" s="1"/>
      <c r="K1166" s="1" t="s">
        <v>9420</v>
      </c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P1166" s="1"/>
      <c r="CQ1166" s="1"/>
      <c r="CR1166" s="1"/>
      <c r="CS1166" s="1"/>
      <c r="CT1166" s="1"/>
      <c r="CU1166" s="1"/>
      <c r="CV1166" s="1"/>
      <c r="CW1166" s="1"/>
      <c r="CX1166" s="1"/>
    </row>
    <row r="1167" spans="1:102" x14ac:dyDescent="0.3">
      <c r="A1167" s="1" t="s">
        <v>9421</v>
      </c>
      <c r="B1167" s="1" t="s">
        <v>9422</v>
      </c>
      <c r="C1167">
        <v>2019</v>
      </c>
      <c r="D1167" s="1" t="s">
        <v>536</v>
      </c>
      <c r="E1167">
        <v>12</v>
      </c>
      <c r="F1167" s="1" t="s">
        <v>9423</v>
      </c>
      <c r="G1167" s="1" t="s">
        <v>9424</v>
      </c>
      <c r="H1167" s="1" t="s">
        <v>9425</v>
      </c>
      <c r="I1167" s="1" t="s">
        <v>9426</v>
      </c>
      <c r="J1167" s="1"/>
      <c r="K1167" s="1" t="s">
        <v>9427</v>
      </c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P1167" s="1"/>
      <c r="CQ1167" s="1"/>
      <c r="CR1167" s="1"/>
      <c r="CS1167" s="1"/>
      <c r="CT1167" s="1"/>
      <c r="CU1167" s="1"/>
      <c r="CV1167" s="1"/>
      <c r="CW1167" s="1"/>
      <c r="CX1167" s="1"/>
    </row>
    <row r="1168" spans="1:102" x14ac:dyDescent="0.3">
      <c r="A1168" s="1" t="s">
        <v>9428</v>
      </c>
      <c r="B1168" s="1" t="s">
        <v>9429</v>
      </c>
      <c r="C1168">
        <v>2019</v>
      </c>
      <c r="D1168" s="1" t="s">
        <v>536</v>
      </c>
      <c r="E1168">
        <v>11</v>
      </c>
      <c r="F1168" s="1" t="s">
        <v>9430</v>
      </c>
      <c r="G1168" s="1" t="s">
        <v>9431</v>
      </c>
      <c r="H1168" s="1" t="s">
        <v>9432</v>
      </c>
      <c r="I1168" s="1" t="s">
        <v>9433</v>
      </c>
      <c r="J1168" s="1"/>
      <c r="K1168" s="1" t="s">
        <v>9434</v>
      </c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P1168" s="1"/>
      <c r="CQ1168" s="1"/>
      <c r="CR1168" s="1"/>
      <c r="CS1168" s="1"/>
      <c r="CT1168" s="1"/>
      <c r="CU1168" s="1"/>
      <c r="CV1168" s="1"/>
      <c r="CW1168" s="1"/>
      <c r="CX1168" s="1"/>
    </row>
    <row r="1169" spans="1:102" x14ac:dyDescent="0.3">
      <c r="A1169" s="1" t="s">
        <v>9435</v>
      </c>
      <c r="B1169" s="1" t="s">
        <v>9436</v>
      </c>
      <c r="C1169">
        <v>2019</v>
      </c>
      <c r="D1169" s="1" t="s">
        <v>536</v>
      </c>
      <c r="E1169">
        <v>23</v>
      </c>
      <c r="F1169" s="1" t="s">
        <v>9437</v>
      </c>
      <c r="G1169" s="1" t="s">
        <v>9438</v>
      </c>
      <c r="H1169" s="1" t="s">
        <v>9439</v>
      </c>
      <c r="I1169" s="1" t="s">
        <v>9440</v>
      </c>
      <c r="J1169" s="1"/>
      <c r="K1169" s="1" t="s">
        <v>9441</v>
      </c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P1169" s="1"/>
      <c r="CQ1169" s="1"/>
      <c r="CR1169" s="1"/>
      <c r="CS1169" s="1"/>
      <c r="CT1169" s="1"/>
      <c r="CU1169" s="1"/>
      <c r="CV1169" s="1"/>
      <c r="CW1169" s="1"/>
      <c r="CX1169" s="1"/>
    </row>
    <row r="1170" spans="1:102" x14ac:dyDescent="0.3">
      <c r="A1170" s="1" t="s">
        <v>9442</v>
      </c>
      <c r="B1170" s="1" t="s">
        <v>9443</v>
      </c>
      <c r="C1170">
        <v>2019</v>
      </c>
      <c r="D1170" s="1" t="s">
        <v>536</v>
      </c>
      <c r="E1170">
        <v>14</v>
      </c>
      <c r="F1170" s="1" t="s">
        <v>9444</v>
      </c>
      <c r="G1170" s="1" t="s">
        <v>9445</v>
      </c>
      <c r="H1170" s="1" t="s">
        <v>9446</v>
      </c>
      <c r="I1170" s="1" t="s">
        <v>9447</v>
      </c>
      <c r="J1170" s="1"/>
      <c r="K1170" s="1" t="s">
        <v>9448</v>
      </c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P1170" s="1"/>
      <c r="CQ1170" s="1"/>
      <c r="CR1170" s="1"/>
      <c r="CS1170" s="1"/>
      <c r="CT1170" s="1"/>
      <c r="CU1170" s="1"/>
      <c r="CV1170" s="1"/>
      <c r="CW1170" s="1"/>
      <c r="CX1170" s="1"/>
    </row>
    <row r="1171" spans="1:102" x14ac:dyDescent="0.3">
      <c r="A1171" s="1" t="s">
        <v>9449</v>
      </c>
      <c r="B1171" s="1" t="s">
        <v>9450</v>
      </c>
      <c r="C1171">
        <v>2019</v>
      </c>
      <c r="D1171" s="1" t="s">
        <v>536</v>
      </c>
      <c r="E1171">
        <v>29</v>
      </c>
      <c r="F1171" s="1" t="s">
        <v>9451</v>
      </c>
      <c r="G1171" s="1" t="s">
        <v>9452</v>
      </c>
      <c r="H1171" s="1" t="s">
        <v>9453</v>
      </c>
      <c r="I1171" s="1" t="s">
        <v>9454</v>
      </c>
      <c r="J1171" s="1"/>
      <c r="K1171" s="1" t="s">
        <v>9455</v>
      </c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P1171" s="1"/>
      <c r="CQ1171" s="1"/>
      <c r="CR1171" s="1"/>
      <c r="CS1171" s="1"/>
      <c r="CT1171" s="1"/>
      <c r="CU1171" s="1"/>
      <c r="CV1171" s="1"/>
      <c r="CW1171" s="1"/>
      <c r="CX1171" s="1"/>
    </row>
    <row r="1172" spans="1:102" x14ac:dyDescent="0.3">
      <c r="A1172" s="1" t="s">
        <v>9456</v>
      </c>
      <c r="B1172" s="1" t="s">
        <v>9457</v>
      </c>
      <c r="C1172">
        <v>2019</v>
      </c>
      <c r="D1172" s="1" t="s">
        <v>536</v>
      </c>
      <c r="E1172">
        <v>13</v>
      </c>
      <c r="F1172" s="1" t="s">
        <v>9458</v>
      </c>
      <c r="G1172" s="1" t="s">
        <v>9459</v>
      </c>
      <c r="H1172" s="1" t="s">
        <v>9460</v>
      </c>
      <c r="I1172" s="1" t="s">
        <v>9461</v>
      </c>
      <c r="J1172" s="1"/>
      <c r="K1172" s="1" t="s">
        <v>9462</v>
      </c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P1172" s="1"/>
      <c r="CQ1172" s="1"/>
      <c r="CR1172" s="1"/>
      <c r="CS1172" s="1"/>
      <c r="CT1172" s="1"/>
      <c r="CU1172" s="1"/>
      <c r="CV1172" s="1"/>
      <c r="CW1172" s="1"/>
      <c r="CX1172" s="1"/>
    </row>
    <row r="1173" spans="1:102" x14ac:dyDescent="0.3">
      <c r="A1173" s="1" t="s">
        <v>9463</v>
      </c>
      <c r="B1173" s="1" t="s">
        <v>9464</v>
      </c>
      <c r="C1173">
        <v>2019</v>
      </c>
      <c r="D1173" s="1" t="s">
        <v>536</v>
      </c>
      <c r="E1173">
        <v>52</v>
      </c>
      <c r="F1173" s="1" t="s">
        <v>9465</v>
      </c>
      <c r="G1173" s="1" t="s">
        <v>9466</v>
      </c>
      <c r="H1173" s="1" t="s">
        <v>9467</v>
      </c>
      <c r="I1173" s="1" t="s">
        <v>9468</v>
      </c>
      <c r="J1173" s="1"/>
      <c r="K1173" s="1" t="s">
        <v>9469</v>
      </c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P1173" s="1"/>
      <c r="CQ1173" s="1"/>
      <c r="CR1173" s="1"/>
      <c r="CS1173" s="1"/>
      <c r="CT1173" s="1"/>
      <c r="CU1173" s="1"/>
      <c r="CV1173" s="1"/>
      <c r="CW1173" s="1"/>
      <c r="CX1173" s="1"/>
    </row>
    <row r="1174" spans="1:102" x14ac:dyDescent="0.3">
      <c r="A1174" s="1" t="s">
        <v>9470</v>
      </c>
      <c r="B1174" s="1" t="s">
        <v>9471</v>
      </c>
      <c r="C1174">
        <v>2019</v>
      </c>
      <c r="D1174" s="1" t="s">
        <v>536</v>
      </c>
      <c r="E1174">
        <v>54</v>
      </c>
      <c r="F1174" s="1" t="s">
        <v>9472</v>
      </c>
      <c r="G1174" s="1" t="s">
        <v>9473</v>
      </c>
      <c r="H1174" s="1" t="s">
        <v>9474</v>
      </c>
      <c r="I1174" s="1" t="s">
        <v>9475</v>
      </c>
      <c r="J1174" s="1"/>
      <c r="K1174" s="1" t="s">
        <v>9476</v>
      </c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P1174" s="1"/>
      <c r="CQ1174" s="1"/>
      <c r="CR1174" s="1"/>
      <c r="CS1174" s="1"/>
      <c r="CT1174" s="1"/>
      <c r="CU1174" s="1"/>
      <c r="CV1174" s="1"/>
      <c r="CW1174" s="1"/>
      <c r="CX1174" s="1"/>
    </row>
    <row r="1175" spans="1:102" x14ac:dyDescent="0.3">
      <c r="A1175" s="1" t="s">
        <v>9477</v>
      </c>
      <c r="B1175" s="1" t="s">
        <v>9478</v>
      </c>
      <c r="C1175">
        <v>2019</v>
      </c>
      <c r="D1175" s="1" t="s">
        <v>536</v>
      </c>
      <c r="E1175">
        <v>12</v>
      </c>
      <c r="F1175" s="1" t="s">
        <v>9479</v>
      </c>
      <c r="G1175" s="1" t="s">
        <v>9480</v>
      </c>
      <c r="H1175" s="1" t="s">
        <v>9481</v>
      </c>
      <c r="I1175" s="1" t="s">
        <v>9482</v>
      </c>
      <c r="J1175" s="1"/>
      <c r="K1175" s="1" t="s">
        <v>9483</v>
      </c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P1175" s="1"/>
      <c r="CQ1175" s="1"/>
      <c r="CR1175" s="1"/>
      <c r="CS1175" s="1"/>
      <c r="CT1175" s="1"/>
      <c r="CU1175" s="1"/>
      <c r="CV1175" s="1"/>
      <c r="CW1175" s="1"/>
      <c r="CX1175" s="1"/>
    </row>
    <row r="1176" spans="1:102" x14ac:dyDescent="0.3">
      <c r="A1176" s="1" t="s">
        <v>9484</v>
      </c>
      <c r="B1176" s="1" t="s">
        <v>9485</v>
      </c>
      <c r="C1176">
        <v>2019</v>
      </c>
      <c r="D1176" s="1" t="s">
        <v>536</v>
      </c>
      <c r="E1176">
        <v>16</v>
      </c>
      <c r="F1176" s="1" t="s">
        <v>9486</v>
      </c>
      <c r="G1176" s="1" t="s">
        <v>9487</v>
      </c>
      <c r="H1176" s="1" t="s">
        <v>9488</v>
      </c>
      <c r="I1176" s="1" t="s">
        <v>9489</v>
      </c>
      <c r="J1176" s="1"/>
      <c r="K1176" s="1" t="s">
        <v>9490</v>
      </c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P1176" s="1"/>
      <c r="CQ1176" s="1"/>
      <c r="CR1176" s="1"/>
      <c r="CS1176" s="1"/>
      <c r="CT1176" s="1"/>
      <c r="CU1176" s="1"/>
      <c r="CV1176" s="1"/>
      <c r="CW1176" s="1"/>
      <c r="CX1176" s="1"/>
    </row>
    <row r="1177" spans="1:102" x14ac:dyDescent="0.3">
      <c r="A1177" s="1" t="s">
        <v>4780</v>
      </c>
      <c r="B1177" s="1" t="s">
        <v>9491</v>
      </c>
      <c r="C1177">
        <v>2019</v>
      </c>
      <c r="D1177" s="1" t="s">
        <v>536</v>
      </c>
      <c r="E1177">
        <v>20</v>
      </c>
      <c r="F1177" s="1" t="s">
        <v>9492</v>
      </c>
      <c r="G1177" s="1" t="s">
        <v>9493</v>
      </c>
      <c r="H1177" s="1" t="s">
        <v>9494</v>
      </c>
      <c r="I1177" s="1" t="s">
        <v>9495</v>
      </c>
      <c r="J1177" s="1"/>
      <c r="K1177" s="1" t="s">
        <v>9496</v>
      </c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P1177" s="1"/>
      <c r="CQ1177" s="1"/>
      <c r="CR1177" s="1"/>
      <c r="CS1177" s="1"/>
      <c r="CT1177" s="1"/>
      <c r="CU1177" s="1"/>
      <c r="CV1177" s="1"/>
      <c r="CW1177" s="1"/>
      <c r="CX1177" s="1"/>
    </row>
    <row r="1178" spans="1:102" x14ac:dyDescent="0.3">
      <c r="A1178" s="1" t="s">
        <v>9497</v>
      </c>
      <c r="B1178" s="1" t="s">
        <v>9498</v>
      </c>
      <c r="C1178">
        <v>2019</v>
      </c>
      <c r="D1178" s="1" t="s">
        <v>536</v>
      </c>
      <c r="E1178">
        <v>31</v>
      </c>
      <c r="F1178" s="1" t="s">
        <v>9499</v>
      </c>
      <c r="G1178" s="1" t="s">
        <v>9500</v>
      </c>
      <c r="H1178" s="1" t="s">
        <v>9501</v>
      </c>
      <c r="I1178" s="1" t="s">
        <v>9502</v>
      </c>
      <c r="J1178" s="1"/>
      <c r="K1178" s="1" t="s">
        <v>9503</v>
      </c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P1178" s="1"/>
      <c r="CQ1178" s="1"/>
      <c r="CR1178" s="1"/>
      <c r="CS1178" s="1"/>
      <c r="CT1178" s="1"/>
      <c r="CU1178" s="1"/>
      <c r="CV1178" s="1"/>
      <c r="CW1178" s="1"/>
      <c r="CX1178" s="1"/>
    </row>
    <row r="1179" spans="1:102" x14ac:dyDescent="0.3">
      <c r="A1179" s="1" t="s">
        <v>4079</v>
      </c>
      <c r="B1179" s="1" t="s">
        <v>9504</v>
      </c>
      <c r="C1179">
        <v>2019</v>
      </c>
      <c r="D1179" s="1" t="s">
        <v>536</v>
      </c>
      <c r="E1179">
        <v>5</v>
      </c>
      <c r="F1179" s="1" t="s">
        <v>9505</v>
      </c>
      <c r="G1179" s="1" t="s">
        <v>9506</v>
      </c>
      <c r="H1179" s="1" t="s">
        <v>9507</v>
      </c>
      <c r="I1179" s="1" t="s">
        <v>9508</v>
      </c>
      <c r="J1179" s="1"/>
      <c r="K1179" s="1" t="s">
        <v>9509</v>
      </c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P1179" s="1"/>
      <c r="CQ1179" s="1"/>
      <c r="CR1179" s="1"/>
      <c r="CS1179" s="1"/>
      <c r="CT1179" s="1"/>
      <c r="CU1179" s="1"/>
      <c r="CV1179" s="1"/>
      <c r="CW1179" s="1"/>
      <c r="CX1179" s="1"/>
    </row>
    <row r="1180" spans="1:102" x14ac:dyDescent="0.3">
      <c r="A1180" s="1" t="s">
        <v>9510</v>
      </c>
      <c r="B1180" s="1" t="s">
        <v>9511</v>
      </c>
      <c r="C1180">
        <v>2019</v>
      </c>
      <c r="D1180" s="1" t="s">
        <v>536</v>
      </c>
      <c r="E1180">
        <v>1</v>
      </c>
      <c r="F1180" s="1" t="s">
        <v>9512</v>
      </c>
      <c r="G1180" s="1" t="s">
        <v>9513</v>
      </c>
      <c r="H1180" s="1" t="s">
        <v>9514</v>
      </c>
      <c r="I1180" s="1" t="s">
        <v>9515</v>
      </c>
      <c r="J1180" s="1"/>
      <c r="K1180" s="1" t="s">
        <v>9516</v>
      </c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P1180" s="1"/>
      <c r="CQ1180" s="1"/>
      <c r="CR1180" s="1"/>
      <c r="CS1180" s="1"/>
      <c r="CT1180" s="1"/>
      <c r="CU1180" s="1"/>
      <c r="CV1180" s="1"/>
      <c r="CW1180" s="1"/>
      <c r="CX1180" s="1"/>
    </row>
    <row r="1181" spans="1:102" x14ac:dyDescent="0.3">
      <c r="A1181" s="1" t="s">
        <v>9517</v>
      </c>
      <c r="B1181" s="1" t="s">
        <v>9518</v>
      </c>
      <c r="C1181">
        <v>2019</v>
      </c>
      <c r="D1181" s="1" t="s">
        <v>536</v>
      </c>
      <c r="E1181">
        <v>4</v>
      </c>
      <c r="F1181" s="1" t="s">
        <v>9519</v>
      </c>
      <c r="G1181" s="1" t="s">
        <v>9520</v>
      </c>
      <c r="H1181" s="1" t="s">
        <v>9521</v>
      </c>
      <c r="I1181" s="1" t="s">
        <v>9522</v>
      </c>
      <c r="J1181" s="1"/>
      <c r="K1181" s="1" t="s">
        <v>9523</v>
      </c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P1181" s="1"/>
      <c r="CQ1181" s="1"/>
      <c r="CR1181" s="1"/>
      <c r="CS1181" s="1"/>
      <c r="CT1181" s="1"/>
      <c r="CU1181" s="1"/>
      <c r="CV1181" s="1"/>
      <c r="CW1181" s="1"/>
      <c r="CX1181" s="1"/>
    </row>
    <row r="1182" spans="1:102" x14ac:dyDescent="0.3">
      <c r="A1182" s="1" t="s">
        <v>9524</v>
      </c>
      <c r="B1182" s="1" t="s">
        <v>9525</v>
      </c>
      <c r="C1182">
        <v>2019</v>
      </c>
      <c r="D1182" s="1" t="s">
        <v>536</v>
      </c>
      <c r="E1182">
        <v>15</v>
      </c>
      <c r="F1182" s="1" t="s">
        <v>9526</v>
      </c>
      <c r="G1182" s="1" t="s">
        <v>9527</v>
      </c>
      <c r="H1182" s="1" t="s">
        <v>9528</v>
      </c>
      <c r="I1182" s="1" t="s">
        <v>9529</v>
      </c>
      <c r="J1182" s="1"/>
      <c r="K1182" s="1" t="s">
        <v>9530</v>
      </c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P1182" s="1"/>
      <c r="CQ1182" s="1"/>
      <c r="CR1182" s="1"/>
      <c r="CS1182" s="1"/>
      <c r="CT1182" s="1"/>
      <c r="CU1182" s="1"/>
      <c r="CV1182" s="1"/>
      <c r="CW1182" s="1"/>
      <c r="CX1182" s="1"/>
    </row>
    <row r="1183" spans="1:102" x14ac:dyDescent="0.3">
      <c r="A1183" s="1" t="s">
        <v>9531</v>
      </c>
      <c r="B1183" s="1" t="s">
        <v>9532</v>
      </c>
      <c r="C1183">
        <v>2019</v>
      </c>
      <c r="D1183" s="1" t="s">
        <v>536</v>
      </c>
      <c r="E1183">
        <v>6</v>
      </c>
      <c r="F1183" s="1" t="s">
        <v>9533</v>
      </c>
      <c r="G1183" s="1" t="s">
        <v>9534</v>
      </c>
      <c r="H1183" s="1" t="s">
        <v>9535</v>
      </c>
      <c r="I1183" s="1" t="s">
        <v>9536</v>
      </c>
      <c r="J1183" s="1"/>
      <c r="K1183" s="1" t="s">
        <v>9537</v>
      </c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P1183" s="1"/>
      <c r="CQ1183" s="1"/>
      <c r="CR1183" s="1"/>
      <c r="CS1183" s="1"/>
      <c r="CT1183" s="1"/>
      <c r="CU1183" s="1"/>
      <c r="CV1183" s="1"/>
      <c r="CW1183" s="1"/>
      <c r="CX1183" s="1"/>
    </row>
    <row r="1184" spans="1:102" x14ac:dyDescent="0.3">
      <c r="A1184" s="1" t="s">
        <v>9538</v>
      </c>
      <c r="B1184" s="1" t="s">
        <v>9539</v>
      </c>
      <c r="C1184">
        <v>2019</v>
      </c>
      <c r="D1184" s="1" t="s">
        <v>536</v>
      </c>
      <c r="E1184">
        <v>10</v>
      </c>
      <c r="F1184" s="1" t="s">
        <v>9540</v>
      </c>
      <c r="G1184" s="1" t="s">
        <v>9541</v>
      </c>
      <c r="H1184" s="1" t="s">
        <v>9542</v>
      </c>
      <c r="I1184" s="1" t="s">
        <v>9543</v>
      </c>
      <c r="J1184" s="1"/>
      <c r="K1184" s="1" t="s">
        <v>9544</v>
      </c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P1184" s="1"/>
      <c r="CQ1184" s="1"/>
      <c r="CR1184" s="1"/>
      <c r="CS1184" s="1"/>
      <c r="CT1184" s="1"/>
      <c r="CU1184" s="1"/>
      <c r="CV1184" s="1"/>
      <c r="CW1184" s="1"/>
      <c r="CX1184" s="1"/>
    </row>
    <row r="1185" spans="1:102" x14ac:dyDescent="0.3">
      <c r="A1185" s="1" t="s">
        <v>5809</v>
      </c>
      <c r="B1185" s="1" t="s">
        <v>9545</v>
      </c>
      <c r="C1185">
        <v>2019</v>
      </c>
      <c r="D1185" s="1" t="s">
        <v>536</v>
      </c>
      <c r="E1185">
        <v>5</v>
      </c>
      <c r="F1185" s="1" t="s">
        <v>9546</v>
      </c>
      <c r="G1185" s="1" t="s">
        <v>9547</v>
      </c>
      <c r="H1185" s="1" t="s">
        <v>9548</v>
      </c>
      <c r="I1185" s="1" t="s">
        <v>9549</v>
      </c>
      <c r="J1185" s="1"/>
      <c r="K1185" s="1" t="s">
        <v>9550</v>
      </c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P1185" s="1"/>
      <c r="CQ1185" s="1"/>
      <c r="CR1185" s="1"/>
      <c r="CS1185" s="1"/>
      <c r="CT1185" s="1"/>
      <c r="CU1185" s="1"/>
      <c r="CV1185" s="1"/>
      <c r="CW1185" s="1"/>
      <c r="CX1185" s="1"/>
    </row>
    <row r="1186" spans="1:102" x14ac:dyDescent="0.3">
      <c r="A1186" s="1" t="s">
        <v>7771</v>
      </c>
      <c r="B1186" s="1" t="s">
        <v>9551</v>
      </c>
      <c r="C1186">
        <v>2019</v>
      </c>
      <c r="D1186" s="1" t="s">
        <v>536</v>
      </c>
      <c r="E1186">
        <v>22</v>
      </c>
      <c r="F1186" s="1" t="s">
        <v>9552</v>
      </c>
      <c r="G1186" s="1" t="s">
        <v>9553</v>
      </c>
      <c r="H1186" s="1" t="s">
        <v>9554</v>
      </c>
      <c r="I1186" s="1" t="s">
        <v>9555</v>
      </c>
      <c r="J1186" s="1"/>
      <c r="K1186" s="1" t="s">
        <v>9556</v>
      </c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P1186" s="1"/>
      <c r="CQ1186" s="1"/>
      <c r="CR1186" s="1"/>
      <c r="CS1186" s="1"/>
      <c r="CT1186" s="1"/>
      <c r="CU1186" s="1"/>
      <c r="CV1186" s="1"/>
      <c r="CW1186" s="1"/>
      <c r="CX1186" s="1"/>
    </row>
    <row r="1187" spans="1:102" x14ac:dyDescent="0.3">
      <c r="A1187" s="1" t="s">
        <v>9557</v>
      </c>
      <c r="B1187" s="1" t="s">
        <v>9558</v>
      </c>
      <c r="C1187">
        <v>2019</v>
      </c>
      <c r="D1187" s="1" t="s">
        <v>536</v>
      </c>
      <c r="E1187">
        <v>3</v>
      </c>
      <c r="F1187" s="1" t="s">
        <v>9559</v>
      </c>
      <c r="G1187" s="1" t="s">
        <v>9560</v>
      </c>
      <c r="H1187" s="1" t="s">
        <v>9561</v>
      </c>
      <c r="I1187" s="1" t="s">
        <v>9562</v>
      </c>
      <c r="J1187" s="1"/>
      <c r="K1187" s="1" t="s">
        <v>9563</v>
      </c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P1187" s="1"/>
      <c r="CQ1187" s="1"/>
      <c r="CR1187" s="1"/>
      <c r="CS1187" s="1"/>
      <c r="CT1187" s="1"/>
      <c r="CU1187" s="1"/>
      <c r="CV1187" s="1"/>
      <c r="CW1187" s="1"/>
      <c r="CX1187" s="1"/>
    </row>
    <row r="1188" spans="1:102" x14ac:dyDescent="0.3">
      <c r="A1188" s="1" t="s">
        <v>1641</v>
      </c>
      <c r="B1188" s="1" t="s">
        <v>9564</v>
      </c>
      <c r="C1188">
        <v>2019</v>
      </c>
      <c r="D1188" s="1" t="s">
        <v>536</v>
      </c>
      <c r="E1188">
        <v>12</v>
      </c>
      <c r="F1188" s="1" t="s">
        <v>9565</v>
      </c>
      <c r="G1188" s="1" t="s">
        <v>9566</v>
      </c>
      <c r="H1188" s="1" t="s">
        <v>9567</v>
      </c>
      <c r="I1188" s="1" t="s">
        <v>9568</v>
      </c>
      <c r="J1188" s="1"/>
      <c r="K1188" s="1" t="s">
        <v>9569</v>
      </c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P1188" s="1"/>
      <c r="CQ1188" s="1"/>
      <c r="CR1188" s="1"/>
      <c r="CS1188" s="1"/>
      <c r="CT1188" s="1"/>
      <c r="CU1188" s="1"/>
      <c r="CV1188" s="1"/>
      <c r="CW1188" s="1"/>
      <c r="CX1188" s="1"/>
    </row>
    <row r="1189" spans="1:102" x14ac:dyDescent="0.3">
      <c r="A1189" s="1" t="s">
        <v>9570</v>
      </c>
      <c r="B1189" s="1" t="s">
        <v>9571</v>
      </c>
      <c r="C1189">
        <v>2019</v>
      </c>
      <c r="D1189" s="1" t="s">
        <v>536</v>
      </c>
      <c r="E1189">
        <v>5</v>
      </c>
      <c r="F1189" s="1" t="s">
        <v>9572</v>
      </c>
      <c r="G1189" s="1" t="s">
        <v>9573</v>
      </c>
      <c r="H1189" s="1" t="s">
        <v>9574</v>
      </c>
      <c r="I1189" s="1" t="s">
        <v>9575</v>
      </c>
      <c r="J1189" s="1"/>
      <c r="K1189" s="1" t="s">
        <v>9576</v>
      </c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P1189" s="1"/>
      <c r="CQ1189" s="1"/>
      <c r="CR1189" s="1"/>
      <c r="CS1189" s="1"/>
      <c r="CT1189" s="1"/>
      <c r="CU1189" s="1"/>
      <c r="CV1189" s="1"/>
      <c r="CW1189" s="1"/>
      <c r="CX1189" s="1"/>
    </row>
    <row r="1190" spans="1:102" x14ac:dyDescent="0.3">
      <c r="A1190" s="1" t="s">
        <v>9577</v>
      </c>
      <c r="B1190" s="1" t="s">
        <v>9578</v>
      </c>
      <c r="C1190">
        <v>2019</v>
      </c>
      <c r="D1190" s="1" t="s">
        <v>536</v>
      </c>
      <c r="E1190">
        <v>9</v>
      </c>
      <c r="F1190" s="1" t="s">
        <v>9579</v>
      </c>
      <c r="G1190" s="1" t="s">
        <v>9580</v>
      </c>
      <c r="H1190" s="1" t="s">
        <v>9581</v>
      </c>
      <c r="I1190" s="1" t="s">
        <v>9582</v>
      </c>
      <c r="J1190" s="1"/>
      <c r="K1190" s="1" t="s">
        <v>9583</v>
      </c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P1190" s="1"/>
      <c r="CQ1190" s="1"/>
      <c r="CR1190" s="1"/>
      <c r="CS1190" s="1"/>
      <c r="CT1190" s="1"/>
      <c r="CU1190" s="1"/>
      <c r="CV1190" s="1"/>
      <c r="CW1190" s="1"/>
      <c r="CX1190" s="1"/>
    </row>
    <row r="1191" spans="1:102" x14ac:dyDescent="0.3">
      <c r="A1191" s="1" t="s">
        <v>9584</v>
      </c>
      <c r="B1191" s="1" t="s">
        <v>9585</v>
      </c>
      <c r="C1191">
        <v>2019</v>
      </c>
      <c r="D1191" s="1" t="s">
        <v>536</v>
      </c>
      <c r="E1191">
        <v>3</v>
      </c>
      <c r="F1191" s="1" t="s">
        <v>9586</v>
      </c>
      <c r="G1191" s="1" t="s">
        <v>9587</v>
      </c>
      <c r="H1191" s="1" t="s">
        <v>9588</v>
      </c>
      <c r="I1191" s="1" t="s">
        <v>9589</v>
      </c>
      <c r="J1191" s="1"/>
      <c r="K1191" s="1" t="s">
        <v>9590</v>
      </c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P1191" s="1"/>
      <c r="CQ1191" s="1"/>
      <c r="CR1191" s="1"/>
      <c r="CS1191" s="1"/>
      <c r="CT1191" s="1"/>
      <c r="CU1191" s="1"/>
      <c r="CV1191" s="1"/>
      <c r="CW1191" s="1"/>
      <c r="CX1191" s="1"/>
    </row>
    <row r="1192" spans="1:102" x14ac:dyDescent="0.3">
      <c r="A1192" s="1" t="s">
        <v>9591</v>
      </c>
      <c r="B1192" s="1" t="s">
        <v>9592</v>
      </c>
      <c r="C1192">
        <v>2019</v>
      </c>
      <c r="D1192" s="1" t="s">
        <v>536</v>
      </c>
      <c r="E1192">
        <v>15</v>
      </c>
      <c r="F1192" s="1" t="s">
        <v>9593</v>
      </c>
      <c r="G1192" s="1" t="s">
        <v>9594</v>
      </c>
      <c r="H1192" s="1" t="s">
        <v>9595</v>
      </c>
      <c r="I1192" s="1" t="s">
        <v>9596</v>
      </c>
      <c r="J1192" s="1"/>
      <c r="K1192" s="1" t="s">
        <v>9597</v>
      </c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P1192" s="1"/>
      <c r="CQ1192" s="1"/>
      <c r="CR1192" s="1"/>
      <c r="CS1192" s="1"/>
      <c r="CT1192" s="1"/>
      <c r="CU1192" s="1"/>
      <c r="CV1192" s="1"/>
      <c r="CW1192" s="1"/>
      <c r="CX1192" s="1"/>
    </row>
    <row r="1193" spans="1:102" x14ac:dyDescent="0.3">
      <c r="A1193" s="1" t="s">
        <v>9598</v>
      </c>
      <c r="B1193" s="1" t="s">
        <v>9599</v>
      </c>
      <c r="C1193">
        <v>2019</v>
      </c>
      <c r="D1193" s="1" t="s">
        <v>536</v>
      </c>
      <c r="E1193">
        <v>28</v>
      </c>
      <c r="F1193" s="1" t="s">
        <v>9600</v>
      </c>
      <c r="G1193" s="1" t="s">
        <v>9601</v>
      </c>
      <c r="H1193" s="1" t="s">
        <v>9602</v>
      </c>
      <c r="I1193" s="1" t="s">
        <v>9603</v>
      </c>
      <c r="J1193" s="1"/>
      <c r="K1193" s="1" t="s">
        <v>9604</v>
      </c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P1193" s="1"/>
      <c r="CQ1193" s="1"/>
      <c r="CR1193" s="1"/>
      <c r="CS1193" s="1"/>
      <c r="CT1193" s="1"/>
      <c r="CU1193" s="1"/>
      <c r="CV1193" s="1"/>
      <c r="CW1193" s="1"/>
      <c r="CX1193" s="1"/>
    </row>
    <row r="1194" spans="1:102" x14ac:dyDescent="0.3">
      <c r="A1194" s="1" t="s">
        <v>1979</v>
      </c>
      <c r="B1194" s="1" t="s">
        <v>9605</v>
      </c>
      <c r="C1194">
        <v>2019</v>
      </c>
      <c r="D1194" s="1" t="s">
        <v>536</v>
      </c>
      <c r="E1194">
        <v>1</v>
      </c>
      <c r="F1194" s="1" t="s">
        <v>9606</v>
      </c>
      <c r="G1194" s="1" t="s">
        <v>9607</v>
      </c>
      <c r="H1194" s="1" t="s">
        <v>9608</v>
      </c>
      <c r="I1194" s="1" t="s">
        <v>9609</v>
      </c>
      <c r="J1194" s="1"/>
      <c r="K1194" s="1" t="s">
        <v>9610</v>
      </c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P1194" s="1"/>
      <c r="CQ1194" s="1"/>
      <c r="CR1194" s="1"/>
      <c r="CS1194" s="1"/>
      <c r="CT1194" s="1"/>
      <c r="CU1194" s="1"/>
      <c r="CV1194" s="1"/>
      <c r="CW1194" s="1"/>
      <c r="CX1194" s="1"/>
    </row>
    <row r="1195" spans="1:102" x14ac:dyDescent="0.3">
      <c r="A1195" s="1" t="s">
        <v>9611</v>
      </c>
      <c r="B1195" s="1" t="s">
        <v>9612</v>
      </c>
      <c r="C1195">
        <v>2019</v>
      </c>
      <c r="D1195" s="1" t="s">
        <v>536</v>
      </c>
      <c r="E1195">
        <v>19</v>
      </c>
      <c r="F1195" s="1" t="s">
        <v>9613</v>
      </c>
      <c r="G1195" s="1" t="s">
        <v>9614</v>
      </c>
      <c r="H1195" s="1" t="s">
        <v>9615</v>
      </c>
      <c r="I1195" s="1" t="s">
        <v>9616</v>
      </c>
      <c r="J1195" s="1"/>
      <c r="K1195" s="1" t="s">
        <v>9617</v>
      </c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P1195" s="1"/>
      <c r="CQ1195" s="1"/>
      <c r="CR1195" s="1"/>
      <c r="CS1195" s="1"/>
      <c r="CT1195" s="1"/>
      <c r="CU1195" s="1"/>
      <c r="CV1195" s="1"/>
      <c r="CW1195" s="1"/>
      <c r="CX1195" s="1"/>
    </row>
    <row r="1196" spans="1:102" x14ac:dyDescent="0.3">
      <c r="A1196" s="1" t="s">
        <v>9618</v>
      </c>
      <c r="B1196" s="1" t="s">
        <v>9619</v>
      </c>
      <c r="C1196">
        <v>2019</v>
      </c>
      <c r="D1196" s="1" t="s">
        <v>536</v>
      </c>
      <c r="E1196">
        <v>14</v>
      </c>
      <c r="F1196" s="1" t="s">
        <v>9620</v>
      </c>
      <c r="G1196" s="1" t="s">
        <v>9621</v>
      </c>
      <c r="H1196" s="1" t="s">
        <v>9622</v>
      </c>
      <c r="I1196" s="1" t="s">
        <v>9623</v>
      </c>
      <c r="J1196" s="1"/>
      <c r="K1196" s="1" t="s">
        <v>9624</v>
      </c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P1196" s="1"/>
      <c r="CQ1196" s="1"/>
      <c r="CR1196" s="1"/>
      <c r="CS1196" s="1"/>
      <c r="CT1196" s="1"/>
      <c r="CU1196" s="1"/>
      <c r="CV1196" s="1"/>
      <c r="CW1196" s="1"/>
      <c r="CX1196" s="1"/>
    </row>
    <row r="1197" spans="1:102" x14ac:dyDescent="0.3">
      <c r="A1197" s="1" t="s">
        <v>9625</v>
      </c>
      <c r="B1197" s="1" t="s">
        <v>9626</v>
      </c>
      <c r="C1197">
        <v>2019</v>
      </c>
      <c r="D1197" s="1" t="s">
        <v>536</v>
      </c>
      <c r="E1197">
        <v>4</v>
      </c>
      <c r="F1197" s="1" t="s">
        <v>9627</v>
      </c>
      <c r="G1197" s="1" t="s">
        <v>9628</v>
      </c>
      <c r="H1197" s="1" t="s">
        <v>9629</v>
      </c>
      <c r="I1197" s="1" t="s">
        <v>9630</v>
      </c>
      <c r="J1197" s="1"/>
      <c r="K1197" s="1" t="s">
        <v>9631</v>
      </c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P1197" s="1"/>
      <c r="CQ1197" s="1"/>
      <c r="CR1197" s="1"/>
      <c r="CS1197" s="1"/>
      <c r="CT1197" s="1"/>
      <c r="CU1197" s="1"/>
      <c r="CV1197" s="1"/>
      <c r="CW1197" s="1"/>
      <c r="CX1197" s="1"/>
    </row>
    <row r="1198" spans="1:102" x14ac:dyDescent="0.3">
      <c r="A1198" s="1" t="s">
        <v>9632</v>
      </c>
      <c r="B1198" s="1" t="s">
        <v>9633</v>
      </c>
      <c r="C1198">
        <v>2019</v>
      </c>
      <c r="D1198" s="1" t="s">
        <v>536</v>
      </c>
      <c r="E1198">
        <v>30</v>
      </c>
      <c r="F1198" s="1" t="s">
        <v>9634</v>
      </c>
      <c r="G1198" s="1" t="s">
        <v>9635</v>
      </c>
      <c r="H1198" s="1" t="s">
        <v>9636</v>
      </c>
      <c r="I1198" s="1" t="s">
        <v>9637</v>
      </c>
      <c r="J1198" s="1"/>
      <c r="K1198" s="1" t="s">
        <v>9638</v>
      </c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P1198" s="1"/>
      <c r="CQ1198" s="1"/>
      <c r="CR1198" s="1"/>
      <c r="CS1198" s="1"/>
      <c r="CT1198" s="1"/>
      <c r="CU1198" s="1"/>
      <c r="CV1198" s="1"/>
      <c r="CW1198" s="1"/>
      <c r="CX1198" s="1"/>
    </row>
    <row r="1199" spans="1:102" x14ac:dyDescent="0.3">
      <c r="A1199" s="1" t="s">
        <v>9639</v>
      </c>
      <c r="B1199" s="1" t="s">
        <v>9640</v>
      </c>
      <c r="C1199">
        <v>2019</v>
      </c>
      <c r="D1199" s="1" t="s">
        <v>536</v>
      </c>
      <c r="E1199">
        <v>16</v>
      </c>
      <c r="F1199" s="1" t="s">
        <v>9641</v>
      </c>
      <c r="G1199" s="1" t="s">
        <v>9642</v>
      </c>
      <c r="H1199" s="1" t="s">
        <v>9643</v>
      </c>
      <c r="I1199" s="1" t="s">
        <v>9644</v>
      </c>
      <c r="J1199" s="1"/>
      <c r="K1199" s="1" t="s">
        <v>9645</v>
      </c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P1199" s="1"/>
      <c r="CQ1199" s="1"/>
      <c r="CR1199" s="1"/>
      <c r="CS1199" s="1"/>
      <c r="CT1199" s="1"/>
      <c r="CU1199" s="1"/>
      <c r="CV1199" s="1"/>
      <c r="CW1199" s="1"/>
      <c r="CX1199" s="1"/>
    </row>
    <row r="1200" spans="1:102" x14ac:dyDescent="0.3">
      <c r="A1200" s="1" t="s">
        <v>9646</v>
      </c>
      <c r="B1200" s="1" t="s">
        <v>9647</v>
      </c>
      <c r="C1200">
        <v>2019</v>
      </c>
      <c r="D1200" s="1" t="s">
        <v>536</v>
      </c>
      <c r="E1200">
        <v>8</v>
      </c>
      <c r="F1200" s="1" t="s">
        <v>9648</v>
      </c>
      <c r="G1200" s="1" t="s">
        <v>9649</v>
      </c>
      <c r="H1200" s="1" t="s">
        <v>9650</v>
      </c>
      <c r="I1200" s="1" t="s">
        <v>9651</v>
      </c>
      <c r="J1200" s="1"/>
      <c r="K1200" s="1" t="s">
        <v>9652</v>
      </c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P1200" s="1"/>
      <c r="CQ1200" s="1"/>
      <c r="CR1200" s="1"/>
      <c r="CS1200" s="1"/>
      <c r="CT1200" s="1"/>
      <c r="CU1200" s="1"/>
      <c r="CV1200" s="1"/>
      <c r="CW1200" s="1"/>
      <c r="CX1200" s="1"/>
    </row>
    <row r="1201" spans="1:102" x14ac:dyDescent="0.3">
      <c r="A1201" s="1" t="s">
        <v>9653</v>
      </c>
      <c r="B1201" s="1" t="s">
        <v>9654</v>
      </c>
      <c r="C1201">
        <v>2019</v>
      </c>
      <c r="D1201" s="1" t="s">
        <v>536</v>
      </c>
      <c r="E1201">
        <v>32</v>
      </c>
      <c r="F1201" s="1" t="s">
        <v>9655</v>
      </c>
      <c r="G1201" s="1" t="s">
        <v>9656</v>
      </c>
      <c r="H1201" s="1" t="s">
        <v>9657</v>
      </c>
      <c r="I1201" s="1" t="s">
        <v>9658</v>
      </c>
      <c r="J1201" s="1"/>
      <c r="K1201" s="1" t="s">
        <v>9659</v>
      </c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P1201" s="1"/>
      <c r="CQ1201" s="1"/>
      <c r="CR1201" s="1"/>
      <c r="CS1201" s="1"/>
      <c r="CT1201" s="1"/>
      <c r="CU1201" s="1"/>
      <c r="CV1201" s="1"/>
      <c r="CW1201" s="1"/>
      <c r="CX1201" s="1"/>
    </row>
    <row r="1202" spans="1:102" x14ac:dyDescent="0.3">
      <c r="A1202" s="1" t="s">
        <v>9660</v>
      </c>
      <c r="B1202" s="1" t="s">
        <v>9661</v>
      </c>
      <c r="C1202">
        <v>2019</v>
      </c>
      <c r="D1202" s="1" t="s">
        <v>536</v>
      </c>
      <c r="E1202">
        <v>5</v>
      </c>
      <c r="F1202" s="1" t="s">
        <v>9662</v>
      </c>
      <c r="G1202" s="1" t="s">
        <v>9663</v>
      </c>
      <c r="H1202" s="1" t="s">
        <v>9664</v>
      </c>
      <c r="I1202" s="1" t="s">
        <v>9665</v>
      </c>
      <c r="J1202" s="1"/>
      <c r="K1202" s="1" t="s">
        <v>9666</v>
      </c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P1202" s="1"/>
      <c r="CQ1202" s="1"/>
      <c r="CR1202" s="1"/>
      <c r="CS1202" s="1"/>
      <c r="CT1202" s="1"/>
      <c r="CU1202" s="1"/>
      <c r="CV1202" s="1"/>
      <c r="CW1202" s="1"/>
      <c r="CX1202" s="1"/>
    </row>
    <row r="1203" spans="1:102" x14ac:dyDescent="0.3">
      <c r="A1203" s="1" t="s">
        <v>9667</v>
      </c>
      <c r="B1203" s="1" t="s">
        <v>9668</v>
      </c>
      <c r="C1203">
        <v>2019</v>
      </c>
      <c r="D1203" s="1" t="s">
        <v>536</v>
      </c>
      <c r="E1203">
        <v>24</v>
      </c>
      <c r="F1203" s="1" t="s">
        <v>9669</v>
      </c>
      <c r="G1203" s="1" t="s">
        <v>9670</v>
      </c>
      <c r="H1203" s="1" t="s">
        <v>9671</v>
      </c>
      <c r="I1203" s="1" t="s">
        <v>9672</v>
      </c>
      <c r="J1203" s="1"/>
      <c r="K1203" s="1" t="s">
        <v>9673</v>
      </c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P1203" s="1"/>
      <c r="CQ1203" s="1"/>
      <c r="CR1203" s="1"/>
      <c r="CS1203" s="1"/>
      <c r="CT1203" s="1"/>
      <c r="CU1203" s="1"/>
      <c r="CV1203" s="1"/>
      <c r="CW1203" s="1"/>
      <c r="CX1203" s="1"/>
    </row>
    <row r="1204" spans="1:102" x14ac:dyDescent="0.3">
      <c r="A1204" s="1" t="s">
        <v>9674</v>
      </c>
      <c r="B1204" s="1" t="s">
        <v>9675</v>
      </c>
      <c r="C1204">
        <v>2019</v>
      </c>
      <c r="D1204" s="1" t="s">
        <v>536</v>
      </c>
      <c r="E1204">
        <v>5</v>
      </c>
      <c r="F1204" s="1" t="s">
        <v>9676</v>
      </c>
      <c r="G1204" s="1" t="s">
        <v>9677</v>
      </c>
      <c r="H1204" s="1" t="s">
        <v>9678</v>
      </c>
      <c r="I1204" s="1" t="s">
        <v>9679</v>
      </c>
      <c r="J1204" s="1"/>
      <c r="K1204" s="1" t="s">
        <v>9680</v>
      </c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P1204" s="1"/>
      <c r="CQ1204" s="1"/>
      <c r="CR1204" s="1"/>
      <c r="CS1204" s="1"/>
      <c r="CT1204" s="1"/>
      <c r="CU1204" s="1"/>
      <c r="CV1204" s="1"/>
      <c r="CW1204" s="1"/>
      <c r="CX1204" s="1"/>
    </row>
    <row r="1205" spans="1:102" x14ac:dyDescent="0.3">
      <c r="A1205" s="1" t="s">
        <v>9681</v>
      </c>
      <c r="B1205" s="1" t="s">
        <v>9682</v>
      </c>
      <c r="C1205">
        <v>2019</v>
      </c>
      <c r="D1205" s="1" t="s">
        <v>536</v>
      </c>
      <c r="E1205">
        <v>6</v>
      </c>
      <c r="F1205" s="1" t="s">
        <v>9683</v>
      </c>
      <c r="G1205" s="1" t="s">
        <v>9684</v>
      </c>
      <c r="H1205" s="1" t="s">
        <v>9685</v>
      </c>
      <c r="I1205" s="1" t="s">
        <v>9686</v>
      </c>
      <c r="J1205" s="1"/>
      <c r="K1205" s="1" t="s">
        <v>9687</v>
      </c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P1205" s="1"/>
      <c r="CQ1205" s="1"/>
      <c r="CR1205" s="1"/>
      <c r="CS1205" s="1"/>
      <c r="CT1205" s="1"/>
      <c r="CU1205" s="1"/>
      <c r="CV1205" s="1"/>
      <c r="CW1205" s="1"/>
      <c r="CX1205" s="1"/>
    </row>
    <row r="1206" spans="1:102" x14ac:dyDescent="0.3">
      <c r="A1206" s="1" t="s">
        <v>9688</v>
      </c>
      <c r="B1206" s="1" t="s">
        <v>9689</v>
      </c>
      <c r="C1206">
        <v>2019</v>
      </c>
      <c r="D1206" s="1" t="s">
        <v>536</v>
      </c>
      <c r="E1206">
        <v>6</v>
      </c>
      <c r="F1206" s="1" t="s">
        <v>9690</v>
      </c>
      <c r="G1206" s="1" t="s">
        <v>9691</v>
      </c>
      <c r="H1206" s="1" t="s">
        <v>9692</v>
      </c>
      <c r="I1206" s="1" t="s">
        <v>9693</v>
      </c>
      <c r="J1206" s="1"/>
      <c r="K1206" s="1" t="s">
        <v>9694</v>
      </c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P1206" s="1"/>
      <c r="CQ1206" s="1"/>
      <c r="CR1206" s="1"/>
      <c r="CS1206" s="1"/>
      <c r="CT1206" s="1"/>
      <c r="CU1206" s="1"/>
      <c r="CV1206" s="1"/>
      <c r="CW1206" s="1"/>
      <c r="CX1206" s="1"/>
    </row>
    <row r="1207" spans="1:102" x14ac:dyDescent="0.3">
      <c r="A1207" s="1" t="s">
        <v>9695</v>
      </c>
      <c r="B1207" s="1" t="s">
        <v>9696</v>
      </c>
      <c r="C1207">
        <v>2019</v>
      </c>
      <c r="D1207" s="1" t="s">
        <v>536</v>
      </c>
      <c r="E1207">
        <v>3</v>
      </c>
      <c r="F1207" s="1" t="s">
        <v>9697</v>
      </c>
      <c r="G1207" s="1" t="s">
        <v>9698</v>
      </c>
      <c r="H1207" s="1" t="s">
        <v>9699</v>
      </c>
      <c r="I1207" s="1" t="s">
        <v>9700</v>
      </c>
      <c r="J1207" s="1"/>
      <c r="K1207" s="1" t="s">
        <v>9701</v>
      </c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P1207" s="1"/>
      <c r="CQ1207" s="1"/>
      <c r="CR1207" s="1"/>
      <c r="CS1207" s="1"/>
      <c r="CT1207" s="1"/>
      <c r="CU1207" s="1"/>
      <c r="CV1207" s="1"/>
      <c r="CW1207" s="1"/>
      <c r="CX1207" s="1"/>
    </row>
    <row r="1208" spans="1:102" x14ac:dyDescent="0.3">
      <c r="A1208" s="1" t="s">
        <v>9702</v>
      </c>
      <c r="B1208" s="1" t="s">
        <v>9703</v>
      </c>
      <c r="C1208">
        <v>2019</v>
      </c>
      <c r="D1208" s="1" t="s">
        <v>536</v>
      </c>
      <c r="E1208">
        <v>1</v>
      </c>
      <c r="F1208" s="1" t="s">
        <v>9704</v>
      </c>
      <c r="G1208" s="1" t="s">
        <v>9705</v>
      </c>
      <c r="H1208" s="1" t="s">
        <v>9706</v>
      </c>
      <c r="I1208" s="1" t="s">
        <v>9707</v>
      </c>
      <c r="J1208" s="1"/>
      <c r="K1208" s="1" t="s">
        <v>9708</v>
      </c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P1208" s="1"/>
      <c r="CQ1208" s="1"/>
      <c r="CR1208" s="1"/>
      <c r="CS1208" s="1"/>
      <c r="CT1208" s="1"/>
      <c r="CU1208" s="1"/>
      <c r="CV1208" s="1"/>
      <c r="CW1208" s="1"/>
      <c r="CX1208" s="1"/>
    </row>
    <row r="1209" spans="1:102" x14ac:dyDescent="0.3">
      <c r="A1209" s="1" t="s">
        <v>9709</v>
      </c>
      <c r="B1209" s="1" t="s">
        <v>9710</v>
      </c>
      <c r="C1209">
        <v>2019</v>
      </c>
      <c r="D1209" s="1" t="s">
        <v>536</v>
      </c>
      <c r="E1209">
        <v>11</v>
      </c>
      <c r="F1209" s="1" t="s">
        <v>9711</v>
      </c>
      <c r="G1209" s="1" t="s">
        <v>9712</v>
      </c>
      <c r="H1209" s="1" t="s">
        <v>9713</v>
      </c>
      <c r="I1209" s="1" t="s">
        <v>9714</v>
      </c>
      <c r="J1209" s="1"/>
      <c r="K1209" s="1" t="s">
        <v>9715</v>
      </c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P1209" s="1"/>
      <c r="CQ1209" s="1"/>
      <c r="CR1209" s="1"/>
      <c r="CS1209" s="1"/>
      <c r="CT1209" s="1"/>
      <c r="CU1209" s="1"/>
      <c r="CV1209" s="1"/>
      <c r="CW1209" s="1"/>
      <c r="CX1209" s="1"/>
    </row>
    <row r="1210" spans="1:102" x14ac:dyDescent="0.3">
      <c r="A1210" s="1" t="s">
        <v>9716</v>
      </c>
      <c r="B1210" s="1" t="s">
        <v>9717</v>
      </c>
      <c r="C1210">
        <v>2019</v>
      </c>
      <c r="D1210" s="1" t="s">
        <v>536</v>
      </c>
      <c r="E1210">
        <v>35</v>
      </c>
      <c r="F1210" s="1" t="s">
        <v>9718</v>
      </c>
      <c r="G1210" s="1" t="s">
        <v>9719</v>
      </c>
      <c r="H1210" s="1" t="s">
        <v>9720</v>
      </c>
      <c r="I1210" s="1" t="s">
        <v>9721</v>
      </c>
      <c r="J1210" s="1"/>
      <c r="K1210" s="1" t="s">
        <v>9722</v>
      </c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P1210" s="1"/>
      <c r="CQ1210" s="1"/>
      <c r="CR1210" s="1"/>
      <c r="CS1210" s="1"/>
      <c r="CT1210" s="1"/>
      <c r="CU1210" s="1"/>
      <c r="CV1210" s="1"/>
      <c r="CW1210" s="1"/>
      <c r="CX1210" s="1"/>
    </row>
    <row r="1211" spans="1:102" x14ac:dyDescent="0.3">
      <c r="A1211" s="1" t="s">
        <v>9723</v>
      </c>
      <c r="B1211" s="1" t="s">
        <v>9724</v>
      </c>
      <c r="C1211">
        <v>2019</v>
      </c>
      <c r="D1211" s="1" t="s">
        <v>536</v>
      </c>
      <c r="E1211">
        <v>40</v>
      </c>
      <c r="F1211" s="1" t="s">
        <v>9725</v>
      </c>
      <c r="G1211" s="1" t="s">
        <v>9726</v>
      </c>
      <c r="H1211" s="1" t="s">
        <v>9727</v>
      </c>
      <c r="I1211" s="1" t="s">
        <v>9728</v>
      </c>
      <c r="J1211" s="1"/>
      <c r="K1211" s="1" t="s">
        <v>9729</v>
      </c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P1211" s="1"/>
      <c r="CQ1211" s="1"/>
      <c r="CR1211" s="1"/>
      <c r="CS1211" s="1"/>
      <c r="CT1211" s="1"/>
      <c r="CU1211" s="1"/>
      <c r="CV1211" s="1"/>
      <c r="CW1211" s="1"/>
      <c r="CX1211" s="1"/>
    </row>
    <row r="1212" spans="1:102" x14ac:dyDescent="0.3">
      <c r="A1212" s="1" t="s">
        <v>9730</v>
      </c>
      <c r="B1212" s="1" t="s">
        <v>9731</v>
      </c>
      <c r="C1212">
        <v>2019</v>
      </c>
      <c r="D1212" s="1" t="s">
        <v>536</v>
      </c>
      <c r="E1212">
        <v>4</v>
      </c>
      <c r="F1212" s="1" t="s">
        <v>9732</v>
      </c>
      <c r="G1212" s="1" t="s">
        <v>9733</v>
      </c>
      <c r="H1212" s="1" t="s">
        <v>9734</v>
      </c>
      <c r="I1212" s="1" t="s">
        <v>9735</v>
      </c>
      <c r="J1212" s="1"/>
      <c r="K1212" s="1" t="s">
        <v>9736</v>
      </c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P1212" s="1"/>
      <c r="CQ1212" s="1"/>
      <c r="CR1212" s="1"/>
      <c r="CS1212" s="1"/>
      <c r="CT1212" s="1"/>
      <c r="CU1212" s="1"/>
      <c r="CV1212" s="1"/>
      <c r="CW1212" s="1"/>
      <c r="CX1212" s="1"/>
    </row>
    <row r="1213" spans="1:102" x14ac:dyDescent="0.3">
      <c r="A1213" s="1" t="s">
        <v>9737</v>
      </c>
      <c r="B1213" s="1" t="s">
        <v>9738</v>
      </c>
      <c r="C1213">
        <v>2019</v>
      </c>
      <c r="D1213" s="1" t="s">
        <v>536</v>
      </c>
      <c r="E1213">
        <v>12</v>
      </c>
      <c r="F1213" s="1" t="s">
        <v>9739</v>
      </c>
      <c r="G1213" s="1" t="s">
        <v>9740</v>
      </c>
      <c r="H1213" s="1" t="s">
        <v>9741</v>
      </c>
      <c r="I1213" s="1" t="s">
        <v>9742</v>
      </c>
      <c r="J1213" s="1"/>
      <c r="K1213" s="1" t="s">
        <v>9743</v>
      </c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P1213" s="1"/>
      <c r="CQ1213" s="1"/>
      <c r="CR1213" s="1"/>
      <c r="CS1213" s="1"/>
      <c r="CT1213" s="1"/>
      <c r="CU1213" s="1"/>
      <c r="CV1213" s="1"/>
      <c r="CW1213" s="1"/>
      <c r="CX1213" s="1"/>
    </row>
    <row r="1214" spans="1:102" x14ac:dyDescent="0.3">
      <c r="A1214" s="1" t="s">
        <v>9744</v>
      </c>
      <c r="B1214" s="1" t="s">
        <v>9745</v>
      </c>
      <c r="C1214">
        <v>2019</v>
      </c>
      <c r="D1214" s="1" t="s">
        <v>536</v>
      </c>
      <c r="E1214">
        <v>15</v>
      </c>
      <c r="F1214" s="1" t="s">
        <v>9746</v>
      </c>
      <c r="G1214" s="1" t="s">
        <v>9747</v>
      </c>
      <c r="H1214" s="1" t="s">
        <v>9748</v>
      </c>
      <c r="I1214" s="1" t="s">
        <v>9749</v>
      </c>
      <c r="J1214" s="1"/>
      <c r="K1214" s="1" t="s">
        <v>9750</v>
      </c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P1214" s="1"/>
      <c r="CQ1214" s="1"/>
      <c r="CR1214" s="1"/>
      <c r="CS1214" s="1"/>
      <c r="CT1214" s="1"/>
      <c r="CU1214" s="1"/>
      <c r="CV1214" s="1"/>
      <c r="CW1214" s="1"/>
      <c r="CX1214" s="1"/>
    </row>
    <row r="1215" spans="1:102" x14ac:dyDescent="0.3">
      <c r="A1215" s="1" t="s">
        <v>9751</v>
      </c>
      <c r="B1215" s="1" t="s">
        <v>9752</v>
      </c>
      <c r="C1215">
        <v>2019</v>
      </c>
      <c r="D1215" s="1" t="s">
        <v>536</v>
      </c>
      <c r="E1215">
        <v>8</v>
      </c>
      <c r="F1215" s="1" t="s">
        <v>9753</v>
      </c>
      <c r="G1215" s="1" t="s">
        <v>9754</v>
      </c>
      <c r="H1215" s="1" t="s">
        <v>9755</v>
      </c>
      <c r="I1215" s="1" t="s">
        <v>9756</v>
      </c>
      <c r="J1215" s="1"/>
      <c r="K1215" s="1" t="s">
        <v>9757</v>
      </c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P1215" s="1"/>
      <c r="CQ1215" s="1"/>
      <c r="CR1215" s="1"/>
      <c r="CS1215" s="1"/>
      <c r="CT1215" s="1"/>
      <c r="CU1215" s="1"/>
      <c r="CV1215" s="1"/>
      <c r="CW1215" s="1"/>
      <c r="CX1215" s="1"/>
    </row>
    <row r="1216" spans="1:102" x14ac:dyDescent="0.3">
      <c r="A1216" s="1" t="s">
        <v>9758</v>
      </c>
      <c r="B1216" s="1" t="s">
        <v>9759</v>
      </c>
      <c r="C1216">
        <v>2019</v>
      </c>
      <c r="D1216" s="1" t="s">
        <v>536</v>
      </c>
      <c r="E1216">
        <v>16</v>
      </c>
      <c r="F1216" s="1" t="s">
        <v>9760</v>
      </c>
      <c r="G1216" s="1" t="s">
        <v>9761</v>
      </c>
      <c r="H1216" s="1" t="s">
        <v>9762</v>
      </c>
      <c r="I1216" s="1" t="s">
        <v>9763</v>
      </c>
      <c r="J1216" s="1"/>
      <c r="K1216" s="1" t="s">
        <v>9764</v>
      </c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P1216" s="1"/>
      <c r="CQ1216" s="1"/>
      <c r="CR1216" s="1"/>
      <c r="CS1216" s="1"/>
      <c r="CT1216" s="1"/>
      <c r="CU1216" s="1"/>
      <c r="CV1216" s="1"/>
      <c r="CW1216" s="1"/>
      <c r="CX1216" s="1"/>
    </row>
    <row r="1217" spans="1:102" x14ac:dyDescent="0.3">
      <c r="A1217" s="1" t="s">
        <v>9765</v>
      </c>
      <c r="B1217" s="1" t="s">
        <v>9766</v>
      </c>
      <c r="C1217">
        <v>2019</v>
      </c>
      <c r="D1217" s="1" t="s">
        <v>536</v>
      </c>
      <c r="E1217">
        <v>7</v>
      </c>
      <c r="F1217" s="1" t="s">
        <v>9767</v>
      </c>
      <c r="G1217" s="1" t="s">
        <v>9768</v>
      </c>
      <c r="H1217" s="1" t="s">
        <v>9769</v>
      </c>
      <c r="I1217" s="1" t="s">
        <v>9770</v>
      </c>
      <c r="J1217" s="1"/>
      <c r="K1217" s="1" t="s">
        <v>9771</v>
      </c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P1217" s="1"/>
      <c r="CQ1217" s="1"/>
      <c r="CR1217" s="1"/>
      <c r="CS1217" s="1"/>
      <c r="CT1217" s="1"/>
      <c r="CU1217" s="1"/>
      <c r="CV1217" s="1"/>
      <c r="CW1217" s="1"/>
      <c r="CX1217" s="1"/>
    </row>
    <row r="1218" spans="1:102" x14ac:dyDescent="0.3">
      <c r="A1218" s="1" t="s">
        <v>9772</v>
      </c>
      <c r="B1218" s="1" t="s">
        <v>9773</v>
      </c>
      <c r="C1218">
        <v>2019</v>
      </c>
      <c r="D1218" s="1" t="s">
        <v>536</v>
      </c>
      <c r="E1218">
        <v>6</v>
      </c>
      <c r="F1218" s="1" t="s">
        <v>9774</v>
      </c>
      <c r="G1218" s="1" t="s">
        <v>9775</v>
      </c>
      <c r="H1218" s="1" t="s">
        <v>9776</v>
      </c>
      <c r="I1218" s="1" t="s">
        <v>9777</v>
      </c>
      <c r="J1218" s="1"/>
      <c r="K1218" s="1" t="s">
        <v>9778</v>
      </c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P1218" s="1"/>
      <c r="CQ1218" s="1"/>
      <c r="CR1218" s="1"/>
      <c r="CS1218" s="1"/>
      <c r="CT1218" s="1"/>
      <c r="CU1218" s="1"/>
      <c r="CV1218" s="1"/>
      <c r="CW1218" s="1"/>
      <c r="CX1218" s="1"/>
    </row>
    <row r="1219" spans="1:102" x14ac:dyDescent="0.3">
      <c r="A1219" s="1" t="s">
        <v>9779</v>
      </c>
      <c r="B1219" s="1" t="s">
        <v>9780</v>
      </c>
      <c r="C1219">
        <v>2019</v>
      </c>
      <c r="D1219" s="1" t="s">
        <v>536</v>
      </c>
      <c r="E1219">
        <v>2</v>
      </c>
      <c r="F1219" s="1" t="s">
        <v>9781</v>
      </c>
      <c r="G1219" s="1" t="s">
        <v>9782</v>
      </c>
      <c r="H1219" s="1" t="s">
        <v>9783</v>
      </c>
      <c r="I1219" s="1" t="s">
        <v>9784</v>
      </c>
      <c r="J1219" s="1"/>
      <c r="K1219" s="1" t="s">
        <v>9785</v>
      </c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P1219" s="1"/>
      <c r="CQ1219" s="1"/>
      <c r="CR1219" s="1"/>
      <c r="CS1219" s="1"/>
      <c r="CT1219" s="1"/>
      <c r="CU1219" s="1"/>
      <c r="CV1219" s="1"/>
      <c r="CW1219" s="1"/>
      <c r="CX1219" s="1"/>
    </row>
    <row r="1220" spans="1:102" x14ac:dyDescent="0.3">
      <c r="A1220" s="1" t="s">
        <v>9786</v>
      </c>
      <c r="B1220" s="1" t="s">
        <v>9787</v>
      </c>
      <c r="C1220">
        <v>2019</v>
      </c>
      <c r="D1220" s="1" t="s">
        <v>536</v>
      </c>
      <c r="E1220">
        <v>4</v>
      </c>
      <c r="F1220" s="1" t="s">
        <v>9788</v>
      </c>
      <c r="G1220" s="1" t="s">
        <v>9789</v>
      </c>
      <c r="H1220" s="1" t="s">
        <v>9790</v>
      </c>
      <c r="I1220" s="1" t="s">
        <v>9791</v>
      </c>
      <c r="J1220" s="1"/>
      <c r="K1220" s="1" t="s">
        <v>9792</v>
      </c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P1220" s="1"/>
      <c r="CQ1220" s="1"/>
      <c r="CR1220" s="1"/>
      <c r="CS1220" s="1"/>
      <c r="CT1220" s="1"/>
      <c r="CU1220" s="1"/>
      <c r="CV1220" s="1"/>
      <c r="CW1220" s="1"/>
      <c r="CX1220" s="1"/>
    </row>
    <row r="1221" spans="1:102" x14ac:dyDescent="0.3">
      <c r="A1221" s="1" t="s">
        <v>9793</v>
      </c>
      <c r="B1221" s="1" t="s">
        <v>9794</v>
      </c>
      <c r="C1221">
        <v>2019</v>
      </c>
      <c r="D1221" s="1" t="s">
        <v>536</v>
      </c>
      <c r="F1221" s="1" t="s">
        <v>9795</v>
      </c>
      <c r="G1221" s="1" t="s">
        <v>9796</v>
      </c>
      <c r="H1221" s="1" t="s">
        <v>9797</v>
      </c>
      <c r="I1221" s="1" t="s">
        <v>9798</v>
      </c>
      <c r="J1221" s="1"/>
      <c r="K1221" s="1" t="s">
        <v>9799</v>
      </c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P1221" s="1"/>
      <c r="CQ1221" s="1"/>
      <c r="CR1221" s="1"/>
      <c r="CS1221" s="1"/>
      <c r="CT1221" s="1"/>
      <c r="CU1221" s="1"/>
      <c r="CV1221" s="1"/>
      <c r="CW1221" s="1"/>
      <c r="CX1221" s="1"/>
    </row>
    <row r="1222" spans="1:102" x14ac:dyDescent="0.3">
      <c r="A1222" s="1" t="s">
        <v>9800</v>
      </c>
      <c r="B1222" s="1" t="s">
        <v>9801</v>
      </c>
      <c r="C1222">
        <v>2019</v>
      </c>
      <c r="D1222" s="1" t="s">
        <v>536</v>
      </c>
      <c r="E1222">
        <v>10</v>
      </c>
      <c r="F1222" s="1" t="s">
        <v>9802</v>
      </c>
      <c r="G1222" s="1" t="s">
        <v>9803</v>
      </c>
      <c r="H1222" s="1" t="s">
        <v>9804</v>
      </c>
      <c r="I1222" s="1" t="s">
        <v>9805</v>
      </c>
      <c r="J1222" s="1"/>
      <c r="K1222" s="1" t="s">
        <v>9806</v>
      </c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P1222" s="1"/>
      <c r="CQ1222" s="1"/>
      <c r="CR1222" s="1"/>
      <c r="CS1222" s="1"/>
      <c r="CT1222" s="1"/>
      <c r="CU1222" s="1"/>
      <c r="CV1222" s="1"/>
      <c r="CW1222" s="1"/>
      <c r="CX1222" s="1"/>
    </row>
    <row r="1223" spans="1:102" x14ac:dyDescent="0.3">
      <c r="A1223" s="1" t="s">
        <v>9807</v>
      </c>
      <c r="B1223" s="1" t="s">
        <v>9808</v>
      </c>
      <c r="C1223">
        <v>2019</v>
      </c>
      <c r="D1223" s="1" t="s">
        <v>536</v>
      </c>
      <c r="E1223">
        <v>7</v>
      </c>
      <c r="F1223" s="1" t="s">
        <v>9809</v>
      </c>
      <c r="G1223" s="1" t="s">
        <v>9810</v>
      </c>
      <c r="H1223" s="1" t="s">
        <v>9811</v>
      </c>
      <c r="I1223" s="1" t="s">
        <v>9812</v>
      </c>
      <c r="J1223" s="1"/>
      <c r="K1223" s="1" t="s">
        <v>9813</v>
      </c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P1223" s="1"/>
      <c r="CQ1223" s="1"/>
      <c r="CR1223" s="1"/>
      <c r="CS1223" s="1"/>
      <c r="CT1223" s="1"/>
      <c r="CU1223" s="1"/>
      <c r="CV1223" s="1"/>
      <c r="CW1223" s="1"/>
      <c r="CX1223" s="1"/>
    </row>
    <row r="1224" spans="1:102" x14ac:dyDescent="0.3">
      <c r="A1224" s="1" t="s">
        <v>9814</v>
      </c>
      <c r="B1224" s="1" t="s">
        <v>9815</v>
      </c>
      <c r="C1224">
        <v>2019</v>
      </c>
      <c r="D1224" s="1" t="s">
        <v>536</v>
      </c>
      <c r="E1224">
        <v>14</v>
      </c>
      <c r="F1224" s="1" t="s">
        <v>9816</v>
      </c>
      <c r="G1224" s="1" t="s">
        <v>9817</v>
      </c>
      <c r="H1224" s="1" t="s">
        <v>9818</v>
      </c>
      <c r="I1224" s="1" t="s">
        <v>9819</v>
      </c>
      <c r="J1224" s="1"/>
      <c r="K1224" s="1" t="s">
        <v>9820</v>
      </c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P1224" s="1"/>
      <c r="CQ1224" s="1"/>
      <c r="CR1224" s="1"/>
      <c r="CS1224" s="1"/>
      <c r="CT1224" s="1"/>
      <c r="CU1224" s="1"/>
      <c r="CV1224" s="1"/>
      <c r="CW1224" s="1"/>
      <c r="CX1224" s="1"/>
    </row>
    <row r="1225" spans="1:102" x14ac:dyDescent="0.3">
      <c r="A1225" s="1" t="s">
        <v>9821</v>
      </c>
      <c r="B1225" s="1" t="s">
        <v>9822</v>
      </c>
      <c r="C1225">
        <v>2019</v>
      </c>
      <c r="D1225" s="1" t="s">
        <v>536</v>
      </c>
      <c r="E1225">
        <v>4</v>
      </c>
      <c r="F1225" s="1" t="s">
        <v>9823</v>
      </c>
      <c r="G1225" s="1" t="s">
        <v>9824</v>
      </c>
      <c r="H1225" s="1" t="s">
        <v>9825</v>
      </c>
      <c r="I1225" s="1" t="s">
        <v>9826</v>
      </c>
      <c r="J1225" s="1"/>
      <c r="K1225" s="1" t="s">
        <v>9827</v>
      </c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P1225" s="1"/>
      <c r="CQ1225" s="1"/>
      <c r="CR1225" s="1"/>
      <c r="CS1225" s="1"/>
      <c r="CT1225" s="1"/>
      <c r="CU1225" s="1"/>
      <c r="CV1225" s="1"/>
      <c r="CW1225" s="1"/>
      <c r="CX1225" s="1"/>
    </row>
    <row r="1226" spans="1:102" x14ac:dyDescent="0.3">
      <c r="A1226" s="1" t="s">
        <v>9828</v>
      </c>
      <c r="B1226" s="1" t="s">
        <v>9829</v>
      </c>
      <c r="C1226">
        <v>2019</v>
      </c>
      <c r="D1226" s="1" t="s">
        <v>536</v>
      </c>
      <c r="E1226">
        <v>20</v>
      </c>
      <c r="F1226" s="1" t="s">
        <v>9830</v>
      </c>
      <c r="G1226" s="1" t="s">
        <v>9831</v>
      </c>
      <c r="H1226" s="1" t="s">
        <v>9832</v>
      </c>
      <c r="I1226" s="1" t="s">
        <v>9833</v>
      </c>
      <c r="J1226" s="1"/>
      <c r="K1226" s="1" t="s">
        <v>9834</v>
      </c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P1226" s="1"/>
      <c r="CQ1226" s="1"/>
      <c r="CR1226" s="1"/>
      <c r="CS1226" s="1"/>
      <c r="CT1226" s="1"/>
      <c r="CU1226" s="1"/>
      <c r="CV1226" s="1"/>
      <c r="CW1226" s="1"/>
      <c r="CX1226" s="1"/>
    </row>
    <row r="1227" spans="1:102" x14ac:dyDescent="0.3">
      <c r="A1227" s="1" t="s">
        <v>9835</v>
      </c>
      <c r="B1227" s="1" t="s">
        <v>9836</v>
      </c>
      <c r="C1227">
        <v>2019</v>
      </c>
      <c r="D1227" s="1" t="s">
        <v>536</v>
      </c>
      <c r="E1227">
        <v>52</v>
      </c>
      <c r="F1227" s="1" t="s">
        <v>9837</v>
      </c>
      <c r="G1227" s="1" t="s">
        <v>9838</v>
      </c>
      <c r="H1227" s="1" t="s">
        <v>9839</v>
      </c>
      <c r="I1227" s="1" t="s">
        <v>9840</v>
      </c>
      <c r="J1227" s="1"/>
      <c r="K1227" s="1" t="s">
        <v>9841</v>
      </c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P1227" s="1"/>
      <c r="CQ1227" s="1"/>
      <c r="CR1227" s="1"/>
      <c r="CS1227" s="1"/>
      <c r="CT1227" s="1"/>
      <c r="CU1227" s="1"/>
      <c r="CV1227" s="1"/>
      <c r="CW1227" s="1"/>
      <c r="CX1227" s="1"/>
    </row>
    <row r="1228" spans="1:102" x14ac:dyDescent="0.3">
      <c r="A1228" s="1" t="s">
        <v>9842</v>
      </c>
      <c r="B1228" s="1" t="s">
        <v>9843</v>
      </c>
      <c r="C1228">
        <v>2019</v>
      </c>
      <c r="D1228" s="1" t="s">
        <v>536</v>
      </c>
      <c r="E1228">
        <v>20</v>
      </c>
      <c r="F1228" s="1" t="s">
        <v>9844</v>
      </c>
      <c r="G1228" s="1" t="s">
        <v>9845</v>
      </c>
      <c r="H1228" s="1" t="s">
        <v>9846</v>
      </c>
      <c r="I1228" s="1" t="s">
        <v>9847</v>
      </c>
      <c r="J1228" s="1"/>
      <c r="K1228" s="1" t="s">
        <v>9848</v>
      </c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P1228" s="1"/>
      <c r="CQ1228" s="1"/>
      <c r="CR1228" s="1"/>
      <c r="CS1228" s="1"/>
      <c r="CT1228" s="1"/>
      <c r="CU1228" s="1"/>
      <c r="CV1228" s="1"/>
      <c r="CW1228" s="1"/>
      <c r="CX1228" s="1"/>
    </row>
    <row r="1229" spans="1:102" x14ac:dyDescent="0.3">
      <c r="A1229" s="1" t="s">
        <v>9849</v>
      </c>
      <c r="B1229" s="1" t="s">
        <v>9850</v>
      </c>
      <c r="C1229">
        <v>2019</v>
      </c>
      <c r="D1229" s="1" t="s">
        <v>536</v>
      </c>
      <c r="E1229">
        <v>8</v>
      </c>
      <c r="F1229" s="1" t="s">
        <v>9851</v>
      </c>
      <c r="G1229" s="1" t="s">
        <v>9852</v>
      </c>
      <c r="H1229" s="1" t="s">
        <v>9853</v>
      </c>
      <c r="I1229" s="1" t="s">
        <v>9854</v>
      </c>
      <c r="J1229" s="1"/>
      <c r="K1229" s="1" t="s">
        <v>9855</v>
      </c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P1229" s="1"/>
      <c r="CQ1229" s="1"/>
      <c r="CR1229" s="1"/>
      <c r="CS1229" s="1"/>
      <c r="CT1229" s="1"/>
      <c r="CU1229" s="1"/>
      <c r="CV1229" s="1"/>
      <c r="CW1229" s="1"/>
      <c r="CX1229" s="1"/>
    </row>
    <row r="1230" spans="1:102" x14ac:dyDescent="0.3">
      <c r="A1230" s="1" t="s">
        <v>9856</v>
      </c>
      <c r="B1230" s="1" t="s">
        <v>9857</v>
      </c>
      <c r="C1230">
        <v>2019</v>
      </c>
      <c r="D1230" s="1" t="s">
        <v>536</v>
      </c>
      <c r="E1230">
        <v>3</v>
      </c>
      <c r="F1230" s="1" t="s">
        <v>9858</v>
      </c>
      <c r="G1230" s="1" t="s">
        <v>9859</v>
      </c>
      <c r="H1230" s="1" t="s">
        <v>9860</v>
      </c>
      <c r="I1230" s="1" t="s">
        <v>9861</v>
      </c>
      <c r="J1230" s="1"/>
      <c r="K1230" s="1" t="s">
        <v>9862</v>
      </c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P1230" s="1"/>
      <c r="CQ1230" s="1"/>
      <c r="CR1230" s="1"/>
      <c r="CS1230" s="1"/>
      <c r="CT1230" s="1"/>
      <c r="CU1230" s="1"/>
      <c r="CV1230" s="1"/>
      <c r="CW1230" s="1"/>
      <c r="CX1230" s="1"/>
    </row>
    <row r="1231" spans="1:102" x14ac:dyDescent="0.3">
      <c r="A1231" s="1" t="s">
        <v>6342</v>
      </c>
      <c r="B1231" s="1" t="s">
        <v>9863</v>
      </c>
      <c r="C1231">
        <v>2019</v>
      </c>
      <c r="D1231" s="1" t="s">
        <v>536</v>
      </c>
      <c r="F1231" s="1" t="s">
        <v>9864</v>
      </c>
      <c r="G1231" s="1" t="s">
        <v>9865</v>
      </c>
      <c r="H1231" s="1" t="s">
        <v>763</v>
      </c>
      <c r="I1231" s="1"/>
      <c r="J1231" s="1"/>
      <c r="K1231" s="1" t="s">
        <v>9866</v>
      </c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P1231" s="1"/>
      <c r="CQ1231" s="1"/>
      <c r="CR1231" s="1"/>
      <c r="CS1231" s="1"/>
      <c r="CT1231" s="1"/>
      <c r="CU1231" s="1"/>
      <c r="CV1231" s="1"/>
      <c r="CW1231" s="1"/>
      <c r="CX1231" s="1"/>
    </row>
    <row r="1232" spans="1:102" x14ac:dyDescent="0.3">
      <c r="A1232" s="1" t="s">
        <v>9867</v>
      </c>
      <c r="B1232" s="1" t="s">
        <v>9868</v>
      </c>
      <c r="C1232">
        <v>2019</v>
      </c>
      <c r="D1232" s="1" t="s">
        <v>536</v>
      </c>
      <c r="E1232">
        <v>9</v>
      </c>
      <c r="F1232" s="1" t="s">
        <v>9869</v>
      </c>
      <c r="G1232" s="1" t="s">
        <v>9870</v>
      </c>
      <c r="H1232" s="1" t="s">
        <v>9871</v>
      </c>
      <c r="I1232" s="1" t="s">
        <v>9872</v>
      </c>
      <c r="J1232" s="1"/>
      <c r="K1232" s="1" t="s">
        <v>9873</v>
      </c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P1232" s="1"/>
      <c r="CQ1232" s="1"/>
      <c r="CR1232" s="1"/>
      <c r="CS1232" s="1"/>
      <c r="CT1232" s="1"/>
      <c r="CU1232" s="1"/>
      <c r="CV1232" s="1"/>
      <c r="CW1232" s="1"/>
      <c r="CX1232" s="1"/>
    </row>
    <row r="1233" spans="1:102" x14ac:dyDescent="0.3">
      <c r="A1233" s="1" t="s">
        <v>9874</v>
      </c>
      <c r="B1233" s="1" t="s">
        <v>9875</v>
      </c>
      <c r="C1233">
        <v>2019</v>
      </c>
      <c r="D1233" s="1" t="s">
        <v>536</v>
      </c>
      <c r="E1233">
        <v>4</v>
      </c>
      <c r="F1233" s="1" t="s">
        <v>9876</v>
      </c>
      <c r="G1233" s="1" t="s">
        <v>9877</v>
      </c>
      <c r="H1233" s="1" t="s">
        <v>9878</v>
      </c>
      <c r="I1233" s="1" t="s">
        <v>9879</v>
      </c>
      <c r="J1233" s="1"/>
      <c r="K1233" s="1" t="s">
        <v>9880</v>
      </c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P1233" s="1"/>
      <c r="CQ1233" s="1"/>
      <c r="CR1233" s="1"/>
      <c r="CS1233" s="1"/>
      <c r="CT1233" s="1"/>
      <c r="CU1233" s="1"/>
      <c r="CV1233" s="1"/>
      <c r="CW1233" s="1"/>
      <c r="CX1233" s="1"/>
    </row>
    <row r="1234" spans="1:102" x14ac:dyDescent="0.3">
      <c r="A1234" s="1" t="s">
        <v>9881</v>
      </c>
      <c r="B1234" s="1" t="s">
        <v>9882</v>
      </c>
      <c r="C1234">
        <v>2019</v>
      </c>
      <c r="D1234" s="1" t="s">
        <v>536</v>
      </c>
      <c r="E1234">
        <v>7</v>
      </c>
      <c r="F1234" s="1" t="s">
        <v>9883</v>
      </c>
      <c r="G1234" s="1" t="s">
        <v>9884</v>
      </c>
      <c r="H1234" s="1" t="s">
        <v>9885</v>
      </c>
      <c r="I1234" s="1" t="s">
        <v>9886</v>
      </c>
      <c r="J1234" s="1"/>
      <c r="K1234" s="1" t="s">
        <v>9887</v>
      </c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P1234" s="1"/>
      <c r="CQ1234" s="1"/>
      <c r="CR1234" s="1"/>
      <c r="CS1234" s="1"/>
      <c r="CT1234" s="1"/>
      <c r="CU1234" s="1"/>
      <c r="CV1234" s="1"/>
      <c r="CW1234" s="1"/>
      <c r="CX1234" s="1"/>
    </row>
    <row r="1235" spans="1:102" x14ac:dyDescent="0.3">
      <c r="A1235" s="1" t="s">
        <v>9888</v>
      </c>
      <c r="B1235" s="1" t="s">
        <v>9889</v>
      </c>
      <c r="C1235">
        <v>2019</v>
      </c>
      <c r="D1235" s="1" t="s">
        <v>536</v>
      </c>
      <c r="E1235">
        <v>2</v>
      </c>
      <c r="F1235" s="1" t="s">
        <v>9890</v>
      </c>
      <c r="G1235" s="1" t="s">
        <v>9891</v>
      </c>
      <c r="H1235" s="1" t="s">
        <v>9892</v>
      </c>
      <c r="I1235" s="1" t="s">
        <v>9893</v>
      </c>
      <c r="J1235" s="1"/>
      <c r="K1235" s="1" t="s">
        <v>9894</v>
      </c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P1235" s="1"/>
      <c r="CQ1235" s="1"/>
      <c r="CR1235" s="1"/>
      <c r="CS1235" s="1"/>
      <c r="CT1235" s="1"/>
      <c r="CU1235" s="1"/>
      <c r="CV1235" s="1"/>
      <c r="CW1235" s="1"/>
      <c r="CX1235" s="1"/>
    </row>
    <row r="1236" spans="1:102" x14ac:dyDescent="0.3">
      <c r="A1236" s="1" t="s">
        <v>9895</v>
      </c>
      <c r="B1236" s="1" t="s">
        <v>9896</v>
      </c>
      <c r="C1236">
        <v>2019</v>
      </c>
      <c r="D1236" s="1" t="s">
        <v>536</v>
      </c>
      <c r="E1236">
        <v>13</v>
      </c>
      <c r="F1236" s="1" t="s">
        <v>9897</v>
      </c>
      <c r="G1236" s="1" t="s">
        <v>9898</v>
      </c>
      <c r="H1236" s="1" t="s">
        <v>9899</v>
      </c>
      <c r="I1236" s="1" t="s">
        <v>9900</v>
      </c>
      <c r="J1236" s="1"/>
      <c r="K1236" s="1" t="s">
        <v>9901</v>
      </c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P1236" s="1"/>
      <c r="CQ1236" s="1"/>
      <c r="CR1236" s="1"/>
      <c r="CS1236" s="1"/>
      <c r="CT1236" s="1"/>
      <c r="CU1236" s="1"/>
      <c r="CV1236" s="1"/>
      <c r="CW1236" s="1"/>
      <c r="CX1236" s="1"/>
    </row>
    <row r="1237" spans="1:102" x14ac:dyDescent="0.3">
      <c r="A1237" s="1" t="s">
        <v>9902</v>
      </c>
      <c r="B1237" s="1" t="s">
        <v>9903</v>
      </c>
      <c r="C1237">
        <v>2019</v>
      </c>
      <c r="D1237" s="1" t="s">
        <v>536</v>
      </c>
      <c r="E1237">
        <v>6</v>
      </c>
      <c r="F1237" s="1" t="s">
        <v>9904</v>
      </c>
      <c r="G1237" s="1" t="s">
        <v>9905</v>
      </c>
      <c r="H1237" s="1" t="s">
        <v>9906</v>
      </c>
      <c r="I1237" s="1" t="s">
        <v>9907</v>
      </c>
      <c r="J1237" s="1"/>
      <c r="K1237" s="1" t="s">
        <v>9908</v>
      </c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P1237" s="1"/>
      <c r="CQ1237" s="1"/>
      <c r="CR1237" s="1"/>
      <c r="CS1237" s="1"/>
      <c r="CT1237" s="1"/>
      <c r="CU1237" s="1"/>
      <c r="CV1237" s="1"/>
      <c r="CW1237" s="1"/>
      <c r="CX1237" s="1"/>
    </row>
    <row r="1238" spans="1:102" x14ac:dyDescent="0.3">
      <c r="A1238" s="1" t="s">
        <v>9909</v>
      </c>
      <c r="B1238" s="1" t="s">
        <v>9910</v>
      </c>
      <c r="C1238">
        <v>2019</v>
      </c>
      <c r="D1238" s="1" t="s">
        <v>536</v>
      </c>
      <c r="E1238">
        <v>1</v>
      </c>
      <c r="F1238" s="1" t="s">
        <v>9911</v>
      </c>
      <c r="G1238" s="1" t="s">
        <v>9912</v>
      </c>
      <c r="H1238" s="1" t="s">
        <v>9913</v>
      </c>
      <c r="I1238" s="1" t="s">
        <v>9914</v>
      </c>
      <c r="J1238" s="1"/>
      <c r="K1238" s="1" t="s">
        <v>9915</v>
      </c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P1238" s="1"/>
      <c r="CQ1238" s="1"/>
      <c r="CR1238" s="1"/>
      <c r="CS1238" s="1"/>
      <c r="CT1238" s="1"/>
      <c r="CU1238" s="1"/>
      <c r="CV1238" s="1"/>
      <c r="CW1238" s="1"/>
      <c r="CX1238" s="1"/>
    </row>
    <row r="1239" spans="1:102" x14ac:dyDescent="0.3">
      <c r="A1239" s="1" t="s">
        <v>9916</v>
      </c>
      <c r="B1239" s="1" t="s">
        <v>9917</v>
      </c>
      <c r="C1239">
        <v>2019</v>
      </c>
      <c r="D1239" s="1" t="s">
        <v>536</v>
      </c>
      <c r="E1239">
        <v>37</v>
      </c>
      <c r="F1239" s="1" t="s">
        <v>9918</v>
      </c>
      <c r="G1239" s="1" t="s">
        <v>9919</v>
      </c>
      <c r="H1239" s="1" t="s">
        <v>9920</v>
      </c>
      <c r="I1239" s="1" t="s">
        <v>9921</v>
      </c>
      <c r="J1239" s="1"/>
      <c r="K1239" s="1" t="s">
        <v>9922</v>
      </c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P1239" s="1"/>
      <c r="CQ1239" s="1"/>
      <c r="CR1239" s="1"/>
      <c r="CS1239" s="1"/>
      <c r="CT1239" s="1"/>
      <c r="CU1239" s="1"/>
      <c r="CV1239" s="1"/>
      <c r="CW1239" s="1"/>
      <c r="CX1239" s="1"/>
    </row>
    <row r="1240" spans="1:102" x14ac:dyDescent="0.3">
      <c r="A1240" s="1" t="s">
        <v>9923</v>
      </c>
      <c r="B1240" s="1" t="s">
        <v>9924</v>
      </c>
      <c r="C1240">
        <v>2019</v>
      </c>
      <c r="D1240" s="1" t="s">
        <v>536</v>
      </c>
      <c r="E1240">
        <v>2</v>
      </c>
      <c r="F1240" s="1" t="s">
        <v>9925</v>
      </c>
      <c r="G1240" s="1" t="s">
        <v>9926</v>
      </c>
      <c r="H1240" s="1" t="s">
        <v>9927</v>
      </c>
      <c r="I1240" s="1" t="s">
        <v>9928</v>
      </c>
      <c r="J1240" s="1"/>
      <c r="K1240" s="1" t="s">
        <v>9929</v>
      </c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P1240" s="1"/>
      <c r="CQ1240" s="1"/>
      <c r="CR1240" s="1"/>
      <c r="CS1240" s="1"/>
      <c r="CT1240" s="1"/>
      <c r="CU1240" s="1"/>
      <c r="CV1240" s="1"/>
      <c r="CW1240" s="1"/>
      <c r="CX1240" s="1"/>
    </row>
    <row r="1241" spans="1:102" x14ac:dyDescent="0.3">
      <c r="A1241" s="1" t="s">
        <v>9930</v>
      </c>
      <c r="B1241" s="1" t="s">
        <v>9931</v>
      </c>
      <c r="C1241">
        <v>2019</v>
      </c>
      <c r="D1241" s="1" t="s">
        <v>536</v>
      </c>
      <c r="E1241">
        <v>13</v>
      </c>
      <c r="F1241" s="1" t="s">
        <v>9932</v>
      </c>
      <c r="G1241" s="1" t="s">
        <v>9933</v>
      </c>
      <c r="H1241" s="1" t="s">
        <v>9934</v>
      </c>
      <c r="I1241" s="1" t="s">
        <v>9935</v>
      </c>
      <c r="J1241" s="1"/>
      <c r="K1241" s="1" t="s">
        <v>9936</v>
      </c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P1241" s="1"/>
      <c r="CQ1241" s="1"/>
      <c r="CR1241" s="1"/>
      <c r="CS1241" s="1"/>
      <c r="CT1241" s="1"/>
      <c r="CU1241" s="1"/>
      <c r="CV1241" s="1"/>
      <c r="CW1241" s="1"/>
      <c r="CX1241" s="1"/>
    </row>
    <row r="1242" spans="1:102" x14ac:dyDescent="0.3">
      <c r="A1242" s="1" t="s">
        <v>9937</v>
      </c>
      <c r="B1242" s="1" t="s">
        <v>9938</v>
      </c>
      <c r="C1242">
        <v>2019</v>
      </c>
      <c r="D1242" s="1" t="s">
        <v>536</v>
      </c>
      <c r="E1242">
        <v>9</v>
      </c>
      <c r="F1242" s="1" t="s">
        <v>9939</v>
      </c>
      <c r="G1242" s="1" t="s">
        <v>9940</v>
      </c>
      <c r="H1242" s="1" t="s">
        <v>9941</v>
      </c>
      <c r="I1242" s="1" t="s">
        <v>9942</v>
      </c>
      <c r="J1242" s="1"/>
      <c r="K1242" s="1" t="s">
        <v>9943</v>
      </c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P1242" s="1"/>
      <c r="CQ1242" s="1"/>
      <c r="CR1242" s="1"/>
      <c r="CS1242" s="1"/>
      <c r="CT1242" s="1"/>
      <c r="CU1242" s="1"/>
      <c r="CV1242" s="1"/>
      <c r="CW1242" s="1"/>
      <c r="CX1242" s="1"/>
    </row>
    <row r="1243" spans="1:102" x14ac:dyDescent="0.3">
      <c r="A1243" s="1" t="s">
        <v>9944</v>
      </c>
      <c r="B1243" s="1" t="s">
        <v>9945</v>
      </c>
      <c r="C1243">
        <v>2019</v>
      </c>
      <c r="D1243" s="1" t="s">
        <v>536</v>
      </c>
      <c r="E1243">
        <v>32</v>
      </c>
      <c r="F1243" s="1" t="s">
        <v>9946</v>
      </c>
      <c r="G1243" s="1" t="s">
        <v>9947</v>
      </c>
      <c r="H1243" s="1" t="s">
        <v>9948</v>
      </c>
      <c r="I1243" s="1" t="s">
        <v>9949</v>
      </c>
      <c r="J1243" s="1"/>
      <c r="K1243" s="1" t="s">
        <v>9950</v>
      </c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P1243" s="1"/>
      <c r="CQ1243" s="1"/>
      <c r="CR1243" s="1"/>
      <c r="CS1243" s="1"/>
      <c r="CT1243" s="1"/>
      <c r="CU1243" s="1"/>
      <c r="CV1243" s="1"/>
      <c r="CW1243" s="1"/>
      <c r="CX1243" s="1"/>
    </row>
    <row r="1244" spans="1:102" x14ac:dyDescent="0.3">
      <c r="A1244" s="1" t="s">
        <v>9951</v>
      </c>
      <c r="B1244" s="1" t="s">
        <v>9952</v>
      </c>
      <c r="C1244">
        <v>2019</v>
      </c>
      <c r="D1244" s="1" t="s">
        <v>536</v>
      </c>
      <c r="E1244">
        <v>27</v>
      </c>
      <c r="F1244" s="1" t="s">
        <v>9953</v>
      </c>
      <c r="G1244" s="1" t="s">
        <v>9954</v>
      </c>
      <c r="H1244" s="1" t="s">
        <v>9955</v>
      </c>
      <c r="I1244" s="1" t="s">
        <v>9956</v>
      </c>
      <c r="J1244" s="1"/>
      <c r="K1244" s="1" t="s">
        <v>9957</v>
      </c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P1244" s="1"/>
      <c r="CQ1244" s="1"/>
      <c r="CR1244" s="1"/>
      <c r="CS1244" s="1"/>
      <c r="CT1244" s="1"/>
      <c r="CU1244" s="1"/>
      <c r="CV1244" s="1"/>
      <c r="CW1244" s="1"/>
      <c r="CX1244" s="1"/>
    </row>
    <row r="1245" spans="1:102" x14ac:dyDescent="0.3">
      <c r="A1245" s="1" t="s">
        <v>9958</v>
      </c>
      <c r="B1245" s="1" t="s">
        <v>9959</v>
      </c>
      <c r="C1245">
        <v>2019</v>
      </c>
      <c r="D1245" s="1" t="s">
        <v>536</v>
      </c>
      <c r="E1245">
        <v>3</v>
      </c>
      <c r="F1245" s="1" t="s">
        <v>9960</v>
      </c>
      <c r="G1245" s="1" t="s">
        <v>9961</v>
      </c>
      <c r="H1245" s="1" t="s">
        <v>9962</v>
      </c>
      <c r="I1245" s="1" t="s">
        <v>9963</v>
      </c>
      <c r="J1245" s="1"/>
      <c r="K1245" s="1" t="s">
        <v>9964</v>
      </c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P1245" s="1"/>
      <c r="CQ1245" s="1"/>
      <c r="CR1245" s="1"/>
      <c r="CS1245" s="1"/>
      <c r="CT1245" s="1"/>
      <c r="CU1245" s="1"/>
      <c r="CV1245" s="1"/>
      <c r="CW1245" s="1"/>
      <c r="CX1245" s="1"/>
    </row>
    <row r="1246" spans="1:102" x14ac:dyDescent="0.3">
      <c r="A1246" s="1" t="s">
        <v>9965</v>
      </c>
      <c r="B1246" s="1" t="s">
        <v>9966</v>
      </c>
      <c r="C1246">
        <v>2019</v>
      </c>
      <c r="D1246" s="1" t="s">
        <v>536</v>
      </c>
      <c r="E1246">
        <v>18</v>
      </c>
      <c r="F1246" s="1" t="s">
        <v>9967</v>
      </c>
      <c r="G1246" s="1" t="s">
        <v>9968</v>
      </c>
      <c r="H1246" s="1" t="s">
        <v>9969</v>
      </c>
      <c r="I1246" s="1" t="s">
        <v>9970</v>
      </c>
      <c r="J1246" s="1"/>
      <c r="K1246" s="1" t="s">
        <v>9971</v>
      </c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P1246" s="1"/>
      <c r="CQ1246" s="1"/>
      <c r="CR1246" s="1"/>
      <c r="CS1246" s="1"/>
      <c r="CT1246" s="1"/>
      <c r="CU1246" s="1"/>
      <c r="CV1246" s="1"/>
      <c r="CW1246" s="1"/>
      <c r="CX1246" s="1"/>
    </row>
    <row r="1247" spans="1:102" x14ac:dyDescent="0.3">
      <c r="A1247" s="1" t="s">
        <v>9972</v>
      </c>
      <c r="B1247" s="1" t="s">
        <v>9973</v>
      </c>
      <c r="C1247">
        <v>2019</v>
      </c>
      <c r="D1247" s="1" t="s">
        <v>536</v>
      </c>
      <c r="E1247">
        <v>14</v>
      </c>
      <c r="F1247" s="1" t="s">
        <v>9974</v>
      </c>
      <c r="G1247" s="1" t="s">
        <v>9975</v>
      </c>
      <c r="H1247" s="1" t="s">
        <v>9976</v>
      </c>
      <c r="I1247" s="1" t="s">
        <v>9977</v>
      </c>
      <c r="J1247" s="1"/>
      <c r="K1247" s="1" t="s">
        <v>9978</v>
      </c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P1247" s="1"/>
      <c r="CQ1247" s="1"/>
      <c r="CR1247" s="1"/>
      <c r="CS1247" s="1"/>
      <c r="CT1247" s="1"/>
      <c r="CU1247" s="1"/>
      <c r="CV1247" s="1"/>
      <c r="CW1247" s="1"/>
      <c r="CX1247" s="1"/>
    </row>
    <row r="1248" spans="1:102" x14ac:dyDescent="0.3">
      <c r="A1248" s="1" t="s">
        <v>9979</v>
      </c>
      <c r="B1248" s="1" t="s">
        <v>9980</v>
      </c>
      <c r="C1248">
        <v>2019</v>
      </c>
      <c r="D1248" s="1" t="s">
        <v>536</v>
      </c>
      <c r="E1248">
        <v>37</v>
      </c>
      <c r="F1248" s="1" t="s">
        <v>9981</v>
      </c>
      <c r="G1248" s="1" t="s">
        <v>9982</v>
      </c>
      <c r="H1248" s="1" t="s">
        <v>9983</v>
      </c>
      <c r="I1248" s="1" t="s">
        <v>9984</v>
      </c>
      <c r="J1248" s="1"/>
      <c r="K1248" s="1" t="s">
        <v>9985</v>
      </c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P1248" s="1"/>
      <c r="CQ1248" s="1"/>
      <c r="CR1248" s="1"/>
      <c r="CS1248" s="1"/>
      <c r="CT1248" s="1"/>
      <c r="CU1248" s="1"/>
      <c r="CV1248" s="1"/>
      <c r="CW1248" s="1"/>
      <c r="CX1248" s="1"/>
    </row>
    <row r="1249" spans="1:534" x14ac:dyDescent="0.3">
      <c r="A1249" s="1" t="s">
        <v>9986</v>
      </c>
      <c r="B1249" s="1" t="s">
        <v>9987</v>
      </c>
      <c r="C1249">
        <v>2019</v>
      </c>
      <c r="D1249" s="1" t="s">
        <v>536</v>
      </c>
      <c r="E1249">
        <v>14</v>
      </c>
      <c r="F1249" s="1" t="s">
        <v>9988</v>
      </c>
      <c r="G1249" s="1" t="s">
        <v>9989</v>
      </c>
      <c r="H1249" s="1" t="s">
        <v>9990</v>
      </c>
      <c r="I1249" s="1" t="s">
        <v>9991</v>
      </c>
      <c r="J1249" s="1"/>
      <c r="K1249" s="1" t="s">
        <v>9992</v>
      </c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P1249" s="1"/>
      <c r="CQ1249" s="1"/>
      <c r="CR1249" s="1"/>
      <c r="CS1249" s="1"/>
      <c r="CT1249" s="1"/>
      <c r="CU1249" s="1"/>
      <c r="CV1249" s="1"/>
      <c r="CW1249" s="1"/>
      <c r="CX1249" s="1"/>
    </row>
    <row r="1250" spans="1:534" x14ac:dyDescent="0.3">
      <c r="A1250" s="1" t="s">
        <v>9993</v>
      </c>
      <c r="B1250" s="1" t="s">
        <v>7743</v>
      </c>
      <c r="C1250" t="s">
        <v>9994</v>
      </c>
      <c r="D1250" s="1" t="s">
        <v>1436</v>
      </c>
      <c r="E1250" t="s">
        <v>9995</v>
      </c>
      <c r="F1250" s="1" t="s">
        <v>2070</v>
      </c>
      <c r="G1250" s="1" t="s">
        <v>9996</v>
      </c>
      <c r="H1250" s="1" t="s">
        <v>9997</v>
      </c>
      <c r="I1250" s="1" t="s">
        <v>9998</v>
      </c>
      <c r="J1250" s="1" t="s">
        <v>3541</v>
      </c>
      <c r="K1250" s="1" t="s">
        <v>9999</v>
      </c>
      <c r="L1250" s="1" t="s">
        <v>7709</v>
      </c>
      <c r="M1250" s="1" t="s">
        <v>10000</v>
      </c>
      <c r="N1250" s="1" t="s">
        <v>2070</v>
      </c>
      <c r="O1250" s="1" t="s">
        <v>10001</v>
      </c>
      <c r="P1250" s="1" t="s">
        <v>2070</v>
      </c>
      <c r="Q1250" s="1" t="s">
        <v>10002</v>
      </c>
      <c r="R1250" s="1" t="s">
        <v>1484</v>
      </c>
      <c r="S1250" s="1" t="s">
        <v>10003</v>
      </c>
      <c r="T1250" s="1" t="s">
        <v>2061</v>
      </c>
      <c r="U1250" s="1" t="s">
        <v>10004</v>
      </c>
      <c r="V1250" s="1" t="s">
        <v>3783</v>
      </c>
      <c r="W1250" s="1" t="s">
        <v>10005</v>
      </c>
      <c r="X1250" s="1" t="s">
        <v>10006</v>
      </c>
      <c r="Y1250" s="1" t="s">
        <v>10007</v>
      </c>
      <c r="Z1250" s="1" t="s">
        <v>10008</v>
      </c>
      <c r="AA1250" s="1" t="s">
        <v>10009</v>
      </c>
      <c r="AB1250" s="1" t="s">
        <v>10010</v>
      </c>
      <c r="AC1250" s="1" t="s">
        <v>10011</v>
      </c>
      <c r="AD1250" s="1" t="s">
        <v>2070</v>
      </c>
      <c r="AE1250" s="1" t="s">
        <v>10012</v>
      </c>
      <c r="AF1250" s="1" t="s">
        <v>10013</v>
      </c>
      <c r="AG1250" s="1" t="s">
        <v>10014</v>
      </c>
      <c r="AH1250" s="1" t="s">
        <v>3593</v>
      </c>
      <c r="AI1250" s="1" t="s">
        <v>10015</v>
      </c>
      <c r="AJ1250" s="1" t="s">
        <v>3532</v>
      </c>
      <c r="AK1250" s="1" t="s">
        <v>10016</v>
      </c>
      <c r="AL1250" s="1" t="s">
        <v>10017</v>
      </c>
      <c r="AM1250" s="1" t="s">
        <v>10018</v>
      </c>
      <c r="AN1250" s="1" t="s">
        <v>3587</v>
      </c>
      <c r="AO1250" s="1" t="s">
        <v>10019</v>
      </c>
      <c r="AP1250" s="1" t="s">
        <v>2070</v>
      </c>
      <c r="AQ1250" s="1" t="s">
        <v>10020</v>
      </c>
      <c r="AR1250" s="1" t="s">
        <v>2061</v>
      </c>
      <c r="AS1250" s="1" t="s">
        <v>10021</v>
      </c>
      <c r="AT1250" s="1" t="s">
        <v>2070</v>
      </c>
      <c r="AU1250" s="1" t="s">
        <v>10022</v>
      </c>
      <c r="AV1250" s="1" t="s">
        <v>2032</v>
      </c>
      <c r="AW1250" s="1" t="s">
        <v>10023</v>
      </c>
      <c r="AX1250" s="1" t="s">
        <v>1436</v>
      </c>
      <c r="AY1250" s="1" t="s">
        <v>10024</v>
      </c>
      <c r="AZ1250" s="1" t="s">
        <v>2070</v>
      </c>
      <c r="BB1250" s="1" t="s">
        <v>10025</v>
      </c>
      <c r="BC1250" s="1" t="s">
        <v>1450</v>
      </c>
      <c r="BD1250" s="1" t="s">
        <v>10026</v>
      </c>
      <c r="BE1250" s="1" t="s">
        <v>1450</v>
      </c>
      <c r="BF1250" s="1" t="s">
        <v>10027</v>
      </c>
      <c r="BG1250" s="1" t="s">
        <v>7844</v>
      </c>
      <c r="BH1250" s="1" t="s">
        <v>10028</v>
      </c>
      <c r="BI1250" s="1" t="s">
        <v>1490</v>
      </c>
      <c r="BJ1250" s="1" t="s">
        <v>10015</v>
      </c>
      <c r="BK1250" s="1" t="s">
        <v>10029</v>
      </c>
      <c r="BL1250" s="1" t="s">
        <v>10030</v>
      </c>
      <c r="BM1250" s="1" t="s">
        <v>10031</v>
      </c>
      <c r="BN1250" s="1" t="s">
        <v>10032</v>
      </c>
      <c r="BO1250" s="1" t="s">
        <v>1450</v>
      </c>
      <c r="BP1250" s="1" t="s">
        <v>10033</v>
      </c>
      <c r="BR1250" s="1" t="s">
        <v>2070</v>
      </c>
      <c r="BS1250" s="1" t="s">
        <v>10034</v>
      </c>
      <c r="BT1250" s="1" t="s">
        <v>2022</v>
      </c>
      <c r="BU1250" s="1" t="s">
        <v>10035</v>
      </c>
      <c r="BV1250" s="1" t="s">
        <v>1490</v>
      </c>
      <c r="BW1250" s="1" t="s">
        <v>10036</v>
      </c>
      <c r="BX1250" s="1" t="s">
        <v>10037</v>
      </c>
      <c r="BY1250" s="1" t="s">
        <v>10038</v>
      </c>
      <c r="BZ1250" s="1" t="s">
        <v>2070</v>
      </c>
      <c r="CA1250" s="1" t="s">
        <v>10039</v>
      </c>
      <c r="CB1250" s="1" t="s">
        <v>10040</v>
      </c>
      <c r="CC1250" s="1" t="s">
        <v>10041</v>
      </c>
      <c r="CD1250" s="1" t="s">
        <v>10042</v>
      </c>
      <c r="CE1250" s="1" t="s">
        <v>2070</v>
      </c>
      <c r="CF1250" s="1" t="s">
        <v>10043</v>
      </c>
      <c r="CG1250" s="1" t="s">
        <v>10044</v>
      </c>
      <c r="CH1250" s="1" t="s">
        <v>10045</v>
      </c>
      <c r="CI1250" s="1" t="s">
        <v>2070</v>
      </c>
      <c r="CJ1250" s="1" t="s">
        <v>10046</v>
      </c>
      <c r="CK1250" s="1" t="s">
        <v>10040</v>
      </c>
      <c r="CL1250" s="1" t="s">
        <v>10044</v>
      </c>
      <c r="CM1250" s="1" t="s">
        <v>10047</v>
      </c>
      <c r="CN1250" s="1" t="s">
        <v>1436</v>
      </c>
      <c r="CP1250" s="1" t="s">
        <v>2070</v>
      </c>
      <c r="CQ1250" s="1" t="s">
        <v>10048</v>
      </c>
      <c r="CR1250" s="1" t="s">
        <v>10049</v>
      </c>
      <c r="CS1250" s="1" t="s">
        <v>1482</v>
      </c>
      <c r="CT1250" s="1" t="s">
        <v>10050</v>
      </c>
      <c r="CU1250" s="1" t="s">
        <v>10051</v>
      </c>
      <c r="CV1250" s="1" t="s">
        <v>10052</v>
      </c>
      <c r="CW1250" s="1" t="s">
        <v>1432</v>
      </c>
      <c r="CX1250" s="1" t="s">
        <v>10053</v>
      </c>
      <c r="CY1250" t="s">
        <v>10054</v>
      </c>
      <c r="CZ1250" t="s">
        <v>10055</v>
      </c>
      <c r="DA1250" t="s">
        <v>10056</v>
      </c>
      <c r="DB1250" t="s">
        <v>10057</v>
      </c>
      <c r="DC1250" t="s">
        <v>2067</v>
      </c>
      <c r="DD1250" t="s">
        <v>10058</v>
      </c>
      <c r="DE1250" t="s">
        <v>2070</v>
      </c>
      <c r="DF1250" t="s">
        <v>10059</v>
      </c>
      <c r="DG1250" t="s">
        <v>10060</v>
      </c>
      <c r="DH1250" t="s">
        <v>3765</v>
      </c>
      <c r="DI1250" t="s">
        <v>10061</v>
      </c>
      <c r="DJ1250" t="s">
        <v>1436</v>
      </c>
      <c r="DK1250" t="s">
        <v>10062</v>
      </c>
      <c r="DL1250" t="s">
        <v>1436</v>
      </c>
      <c r="DM1250" t="s">
        <v>10063</v>
      </c>
      <c r="DN1250" t="s">
        <v>10064</v>
      </c>
      <c r="DO1250" t="s">
        <v>10065</v>
      </c>
      <c r="DP1250" t="s">
        <v>1482</v>
      </c>
      <c r="DQ1250" t="s">
        <v>10066</v>
      </c>
      <c r="DR1250" t="s">
        <v>2070</v>
      </c>
      <c r="DS1250" t="s">
        <v>10067</v>
      </c>
      <c r="DT1250" t="s">
        <v>1482</v>
      </c>
      <c r="DU1250" t="s">
        <v>10068</v>
      </c>
      <c r="DV1250" t="s">
        <v>2070</v>
      </c>
      <c r="DW1250" t="s">
        <v>10067</v>
      </c>
      <c r="DX1250" t="s">
        <v>1482</v>
      </c>
      <c r="DY1250" t="s">
        <v>10069</v>
      </c>
      <c r="DZ1250" t="s">
        <v>10070</v>
      </c>
      <c r="EA1250" t="s">
        <v>2070</v>
      </c>
      <c r="EB1250" t="s">
        <v>10071</v>
      </c>
      <c r="EC1250" t="s">
        <v>10072</v>
      </c>
      <c r="ED1250" t="s">
        <v>10073</v>
      </c>
      <c r="EE1250" t="s">
        <v>1482</v>
      </c>
      <c r="EF1250" t="s">
        <v>10074</v>
      </c>
      <c r="EG1250" t="s">
        <v>10075</v>
      </c>
      <c r="EH1250" t="s">
        <v>2070</v>
      </c>
      <c r="EI1250" t="s">
        <v>10071</v>
      </c>
      <c r="EJ1250" t="s">
        <v>10076</v>
      </c>
      <c r="EK1250" t="s">
        <v>1482</v>
      </c>
      <c r="EL1250" t="s">
        <v>10077</v>
      </c>
      <c r="EM1250" t="s">
        <v>2070</v>
      </c>
      <c r="EN1250" t="s">
        <v>10067</v>
      </c>
      <c r="EO1250" t="s">
        <v>1482</v>
      </c>
      <c r="EP1250" t="s">
        <v>10078</v>
      </c>
      <c r="EQ1250" t="s">
        <v>2070</v>
      </c>
      <c r="ER1250" t="s">
        <v>10071</v>
      </c>
      <c r="ES1250" t="s">
        <v>10079</v>
      </c>
      <c r="ET1250" t="s">
        <v>1482</v>
      </c>
      <c r="EU1250" t="s">
        <v>10080</v>
      </c>
      <c r="EV1250" t="s">
        <v>2070</v>
      </c>
      <c r="EW1250" t="s">
        <v>10071</v>
      </c>
      <c r="EX1250" t="s">
        <v>10081</v>
      </c>
      <c r="EY1250" t="s">
        <v>10082</v>
      </c>
      <c r="EZ1250" t="s">
        <v>10083</v>
      </c>
      <c r="FA1250" t="s">
        <v>1484</v>
      </c>
      <c r="FB1250" t="s">
        <v>10084</v>
      </c>
      <c r="FC1250" t="s">
        <v>10085</v>
      </c>
      <c r="FD1250" t="s">
        <v>10086</v>
      </c>
      <c r="FE1250" t="s">
        <v>1436</v>
      </c>
      <c r="FF1250" t="s">
        <v>10087</v>
      </c>
      <c r="FG1250" t="s">
        <v>2070</v>
      </c>
      <c r="FH1250" t="s">
        <v>10088</v>
      </c>
      <c r="FI1250" t="s">
        <v>10089</v>
      </c>
      <c r="FJ1250" t="s">
        <v>10090</v>
      </c>
      <c r="FK1250" t="s">
        <v>1436</v>
      </c>
      <c r="FL1250" t="s">
        <v>10091</v>
      </c>
      <c r="FM1250" t="s">
        <v>2070</v>
      </c>
      <c r="FN1250" t="s">
        <v>10092</v>
      </c>
      <c r="FO1250" t="s">
        <v>1436</v>
      </c>
      <c r="FP1250" t="s">
        <v>10093</v>
      </c>
      <c r="FQ1250" t="s">
        <v>2070</v>
      </c>
      <c r="FR1250" t="s">
        <v>10071</v>
      </c>
      <c r="FS1250" t="s">
        <v>10044</v>
      </c>
      <c r="FT1250" t="s">
        <v>10094</v>
      </c>
      <c r="FU1250" t="s">
        <v>1436</v>
      </c>
      <c r="FV1250" t="s">
        <v>10095</v>
      </c>
      <c r="FW1250" t="s">
        <v>1436</v>
      </c>
      <c r="FX1250" t="s">
        <v>10096</v>
      </c>
      <c r="FY1250" t="s">
        <v>2070</v>
      </c>
      <c r="FZ1250" t="s">
        <v>10097</v>
      </c>
      <c r="GA1250" t="s">
        <v>10092</v>
      </c>
      <c r="GB1250" t="s">
        <v>1436</v>
      </c>
      <c r="GC1250" t="s">
        <v>10098</v>
      </c>
      <c r="GD1250" t="s">
        <v>2070</v>
      </c>
      <c r="GE1250" t="s">
        <v>10071</v>
      </c>
      <c r="GF1250" t="s">
        <v>10099</v>
      </c>
      <c r="GG1250" t="s">
        <v>1436</v>
      </c>
      <c r="GH1250" t="s">
        <v>10100</v>
      </c>
      <c r="GI1250" t="s">
        <v>2070</v>
      </c>
      <c r="GJ1250" t="s">
        <v>10092</v>
      </c>
      <c r="GK1250" t="s">
        <v>1436</v>
      </c>
      <c r="GL1250" t="s">
        <v>10101</v>
      </c>
      <c r="GM1250" t="s">
        <v>10102</v>
      </c>
      <c r="GN1250" t="s">
        <v>2070</v>
      </c>
      <c r="GO1250" t="s">
        <v>10071</v>
      </c>
      <c r="GP1250" t="s">
        <v>10103</v>
      </c>
      <c r="GQ1250" t="s">
        <v>1436</v>
      </c>
      <c r="GR1250" t="s">
        <v>10104</v>
      </c>
      <c r="GS1250" t="s">
        <v>2070</v>
      </c>
      <c r="GT1250" t="s">
        <v>10092</v>
      </c>
      <c r="GU1250" t="s">
        <v>1436</v>
      </c>
      <c r="GV1250" t="s">
        <v>10105</v>
      </c>
      <c r="GW1250" t="s">
        <v>2070</v>
      </c>
      <c r="GX1250" t="s">
        <v>10071</v>
      </c>
      <c r="GY1250" t="s">
        <v>10106</v>
      </c>
      <c r="GZ1250" t="s">
        <v>1436</v>
      </c>
      <c r="HA1250" t="s">
        <v>10107</v>
      </c>
      <c r="HB1250" t="s">
        <v>2070</v>
      </c>
      <c r="HC1250" t="s">
        <v>10097</v>
      </c>
      <c r="HD1250" t="s">
        <v>10108</v>
      </c>
      <c r="HE1250" t="s">
        <v>10109</v>
      </c>
      <c r="HF1250" t="s">
        <v>1436</v>
      </c>
      <c r="HG1250" t="s">
        <v>10110</v>
      </c>
      <c r="HH1250" t="s">
        <v>2070</v>
      </c>
      <c r="HI1250" t="s">
        <v>10097</v>
      </c>
      <c r="HJ1250" t="s">
        <v>10108</v>
      </c>
      <c r="HK1250" t="s">
        <v>10111</v>
      </c>
      <c r="HL1250" t="s">
        <v>1436</v>
      </c>
      <c r="HM1250" t="s">
        <v>10112</v>
      </c>
      <c r="HN1250" t="s">
        <v>2070</v>
      </c>
      <c r="HO1250" t="s">
        <v>10092</v>
      </c>
      <c r="HP1250" t="s">
        <v>1436</v>
      </c>
      <c r="HQ1250" t="s">
        <v>10113</v>
      </c>
      <c r="HR1250" t="s">
        <v>2070</v>
      </c>
      <c r="HS1250" t="s">
        <v>10097</v>
      </c>
      <c r="HT1250" t="s">
        <v>10092</v>
      </c>
      <c r="HU1250" t="s">
        <v>1436</v>
      </c>
      <c r="HV1250" t="s">
        <v>10114</v>
      </c>
      <c r="HW1250" t="s">
        <v>10115</v>
      </c>
      <c r="HX1250" t="s">
        <v>2070</v>
      </c>
      <c r="HY1250" t="s">
        <v>10097</v>
      </c>
      <c r="HZ1250" t="s">
        <v>10116</v>
      </c>
      <c r="IA1250" t="s">
        <v>1436</v>
      </c>
      <c r="IB1250" t="s">
        <v>10117</v>
      </c>
      <c r="IC1250" t="s">
        <v>10118</v>
      </c>
      <c r="ID1250" t="s">
        <v>2070</v>
      </c>
      <c r="IE1250" t="s">
        <v>10097</v>
      </c>
      <c r="IF1250" t="s">
        <v>10119</v>
      </c>
      <c r="IG1250" t="s">
        <v>10111</v>
      </c>
      <c r="IH1250" t="s">
        <v>1436</v>
      </c>
      <c r="II1250" t="s">
        <v>10120</v>
      </c>
      <c r="IJ1250" t="s">
        <v>2070</v>
      </c>
      <c r="IK1250" t="s">
        <v>10092</v>
      </c>
      <c r="IL1250" t="s">
        <v>1436</v>
      </c>
      <c r="IM1250" t="s">
        <v>10121</v>
      </c>
      <c r="IN1250" t="s">
        <v>2070</v>
      </c>
      <c r="IO1250" t="s">
        <v>10071</v>
      </c>
      <c r="IP1250" t="s">
        <v>10122</v>
      </c>
      <c r="IQ1250" t="s">
        <v>1436</v>
      </c>
      <c r="IR1250" t="s">
        <v>10123</v>
      </c>
      <c r="IS1250" t="s">
        <v>2070</v>
      </c>
      <c r="IT1250" t="s">
        <v>10071</v>
      </c>
      <c r="IU1250" t="s">
        <v>10124</v>
      </c>
      <c r="IV1250" t="s">
        <v>1436</v>
      </c>
      <c r="IW1250" t="s">
        <v>10125</v>
      </c>
      <c r="IX1250" t="s">
        <v>2070</v>
      </c>
      <c r="IY1250" t="s">
        <v>10126</v>
      </c>
      <c r="IZ1250" t="s">
        <v>10127</v>
      </c>
      <c r="JA1250" t="s">
        <v>1436</v>
      </c>
      <c r="JB1250" t="s">
        <v>10128</v>
      </c>
      <c r="JC1250" t="s">
        <v>2070</v>
      </c>
      <c r="JD1250" t="s">
        <v>10129</v>
      </c>
      <c r="JE1250" t="s">
        <v>1436</v>
      </c>
      <c r="JF1250" t="s">
        <v>10130</v>
      </c>
      <c r="JG1250" t="s">
        <v>2070</v>
      </c>
      <c r="JH1250" t="s">
        <v>10071</v>
      </c>
      <c r="JI1250" t="s">
        <v>10131</v>
      </c>
      <c r="JJ1250" t="s">
        <v>3532</v>
      </c>
      <c r="JK1250" t="s">
        <v>10132</v>
      </c>
      <c r="JL1250" t="s">
        <v>3532</v>
      </c>
      <c r="JM1250" t="s">
        <v>10133</v>
      </c>
      <c r="JN1250" t="s">
        <v>3541</v>
      </c>
      <c r="JO1250" t="s">
        <v>10053</v>
      </c>
      <c r="JP1250" t="s">
        <v>1442</v>
      </c>
      <c r="JQ1250" t="s">
        <v>10134</v>
      </c>
      <c r="JR1250" t="s">
        <v>1490</v>
      </c>
      <c r="JS1250" t="s">
        <v>10135</v>
      </c>
      <c r="JT1250" t="s">
        <v>10136</v>
      </c>
      <c r="JU1250" t="s">
        <v>10137</v>
      </c>
      <c r="JV1250" t="s">
        <v>1436</v>
      </c>
      <c r="JW1250" t="s">
        <v>10138</v>
      </c>
      <c r="JX1250" t="s">
        <v>2032</v>
      </c>
      <c r="JY1250" t="s">
        <v>10139</v>
      </c>
      <c r="JZ1250" t="s">
        <v>2070</v>
      </c>
      <c r="KA1250" t="s">
        <v>10140</v>
      </c>
      <c r="KB1250" t="s">
        <v>10141</v>
      </c>
      <c r="KC1250" t="s">
        <v>10142</v>
      </c>
      <c r="KD1250" t="s">
        <v>1450</v>
      </c>
      <c r="KE1250" t="s">
        <v>10143</v>
      </c>
      <c r="KF1250" t="s">
        <v>3532</v>
      </c>
      <c r="KG1250" t="s">
        <v>10144</v>
      </c>
      <c r="KH1250" t="s">
        <v>10145</v>
      </c>
      <c r="KI1250" t="s">
        <v>10146</v>
      </c>
      <c r="KJ1250" t="s">
        <v>10147</v>
      </c>
      <c r="KK1250" t="s">
        <v>2061</v>
      </c>
      <c r="KL1250" t="s">
        <v>10148</v>
      </c>
      <c r="KM1250" t="s">
        <v>2070</v>
      </c>
      <c r="KN1250" t="s">
        <v>10149</v>
      </c>
      <c r="KO1250" t="s">
        <v>2061</v>
      </c>
      <c r="KP1250" t="s">
        <v>10150</v>
      </c>
      <c r="KQ1250" t="s">
        <v>2070</v>
      </c>
      <c r="KR1250" t="s">
        <v>10151</v>
      </c>
      <c r="KS1250" t="s">
        <v>10041</v>
      </c>
      <c r="KT1250" t="s">
        <v>10152</v>
      </c>
      <c r="KU1250" t="s">
        <v>2061</v>
      </c>
      <c r="KV1250" t="s">
        <v>10153</v>
      </c>
      <c r="KW1250" t="s">
        <v>2070</v>
      </c>
      <c r="KX1250" t="s">
        <v>10154</v>
      </c>
      <c r="KY1250" t="s">
        <v>10155</v>
      </c>
      <c r="KZ1250" t="s">
        <v>10156</v>
      </c>
      <c r="LA1250" t="s">
        <v>2061</v>
      </c>
      <c r="LB1250" t="s">
        <v>10157</v>
      </c>
      <c r="LC1250" t="s">
        <v>2070</v>
      </c>
      <c r="LD1250" t="s">
        <v>10158</v>
      </c>
      <c r="LE1250" t="s">
        <v>10149</v>
      </c>
      <c r="LF1250" t="s">
        <v>2061</v>
      </c>
      <c r="LG1250" t="s">
        <v>10159</v>
      </c>
      <c r="LH1250" t="s">
        <v>2070</v>
      </c>
      <c r="LI1250" t="s">
        <v>10071</v>
      </c>
      <c r="LJ1250" t="s">
        <v>10149</v>
      </c>
      <c r="LK1250" t="s">
        <v>2061</v>
      </c>
      <c r="LL1250" t="s">
        <v>10160</v>
      </c>
      <c r="LM1250" t="s">
        <v>2070</v>
      </c>
      <c r="LN1250" t="s">
        <v>10149</v>
      </c>
      <c r="LO1250" t="s">
        <v>2061</v>
      </c>
      <c r="LP1250" t="s">
        <v>10161</v>
      </c>
      <c r="LQ1250" t="s">
        <v>2070</v>
      </c>
      <c r="LR1250" t="s">
        <v>10071</v>
      </c>
      <c r="LS1250" t="s">
        <v>10162</v>
      </c>
      <c r="LT1250" t="s">
        <v>2061</v>
      </c>
      <c r="LU1250" t="s">
        <v>10163</v>
      </c>
      <c r="LV1250" t="s">
        <v>2070</v>
      </c>
      <c r="LW1250" t="s">
        <v>10071</v>
      </c>
      <c r="LX1250" t="s">
        <v>10164</v>
      </c>
      <c r="LY1250" t="s">
        <v>2061</v>
      </c>
      <c r="LZ1250" t="s">
        <v>10165</v>
      </c>
      <c r="MA1250" t="s">
        <v>2070</v>
      </c>
      <c r="MB1250" t="s">
        <v>10071</v>
      </c>
      <c r="MC1250" t="s">
        <v>10166</v>
      </c>
      <c r="MD1250" t="s">
        <v>2061</v>
      </c>
      <c r="ME1250" t="s">
        <v>10167</v>
      </c>
      <c r="MF1250" t="s">
        <v>2070</v>
      </c>
      <c r="MG1250" t="s">
        <v>10097</v>
      </c>
      <c r="MH1250" t="s">
        <v>10168</v>
      </c>
      <c r="MI1250" t="s">
        <v>2061</v>
      </c>
      <c r="MJ1250" t="s">
        <v>10169</v>
      </c>
      <c r="MK1250" t="s">
        <v>2070</v>
      </c>
      <c r="ML1250" t="s">
        <v>10097</v>
      </c>
      <c r="MM1250" t="s">
        <v>10119</v>
      </c>
      <c r="MN1250" t="s">
        <v>10170</v>
      </c>
      <c r="MO1250" t="s">
        <v>2061</v>
      </c>
      <c r="MP1250" t="s">
        <v>10171</v>
      </c>
      <c r="MQ1250" t="s">
        <v>2070</v>
      </c>
      <c r="MR1250" t="s">
        <v>10172</v>
      </c>
      <c r="MS1250" t="s">
        <v>2061</v>
      </c>
      <c r="MT1250" t="s">
        <v>10173</v>
      </c>
      <c r="MU1250" t="s">
        <v>2070</v>
      </c>
      <c r="MV1250" t="s">
        <v>10071</v>
      </c>
      <c r="MW1250" t="s">
        <v>10149</v>
      </c>
      <c r="MX1250" t="s">
        <v>2061</v>
      </c>
      <c r="MY1250" t="s">
        <v>10174</v>
      </c>
      <c r="MZ1250" t="s">
        <v>2070</v>
      </c>
      <c r="NA1250" t="s">
        <v>10071</v>
      </c>
      <c r="NB1250" t="s">
        <v>10175</v>
      </c>
      <c r="NC1250" t="s">
        <v>2061</v>
      </c>
      <c r="ND1250" t="s">
        <v>10176</v>
      </c>
      <c r="NE1250" t="s">
        <v>2070</v>
      </c>
      <c r="NF1250" t="s">
        <v>10071</v>
      </c>
      <c r="NG1250" t="s">
        <v>10149</v>
      </c>
      <c r="NH1250" t="s">
        <v>2061</v>
      </c>
      <c r="NI1250" t="s">
        <v>10177</v>
      </c>
      <c r="NJ1250" t="s">
        <v>2070</v>
      </c>
      <c r="NK1250" t="s">
        <v>10071</v>
      </c>
      <c r="NL1250" t="s">
        <v>10178</v>
      </c>
      <c r="NM1250" t="s">
        <v>2061</v>
      </c>
      <c r="NN1250" t="s">
        <v>10179</v>
      </c>
      <c r="NO1250" t="s">
        <v>2070</v>
      </c>
      <c r="NP1250" t="s">
        <v>10149</v>
      </c>
      <c r="NQ1250" t="s">
        <v>2061</v>
      </c>
      <c r="NR1250" t="s">
        <v>10180</v>
      </c>
      <c r="NS1250" t="s">
        <v>2070</v>
      </c>
      <c r="NT1250" t="s">
        <v>10181</v>
      </c>
      <c r="NU1250" t="s">
        <v>10175</v>
      </c>
      <c r="NV1250" t="s">
        <v>2061</v>
      </c>
      <c r="NW1250" t="s">
        <v>10182</v>
      </c>
      <c r="NX1250" t="s">
        <v>10183</v>
      </c>
      <c r="NY1250" t="s">
        <v>10184</v>
      </c>
      <c r="NZ1250" t="s">
        <v>2070</v>
      </c>
      <c r="OA1250" t="s">
        <v>10071</v>
      </c>
      <c r="OB1250" t="s">
        <v>10185</v>
      </c>
      <c r="OC1250" t="s">
        <v>2061</v>
      </c>
      <c r="OD1250" t="s">
        <v>10186</v>
      </c>
      <c r="OE1250" t="s">
        <v>2070</v>
      </c>
      <c r="OF1250" t="s">
        <v>10071</v>
      </c>
      <c r="OG1250" t="s">
        <v>10187</v>
      </c>
      <c r="OH1250" t="s">
        <v>2061</v>
      </c>
      <c r="OI1250" t="s">
        <v>10188</v>
      </c>
      <c r="OJ1250" t="s">
        <v>10189</v>
      </c>
      <c r="OK1250" t="s">
        <v>2070</v>
      </c>
      <c r="OL1250" t="s">
        <v>10071</v>
      </c>
      <c r="OM1250" t="s">
        <v>10044</v>
      </c>
      <c r="ON1250" t="s">
        <v>10190</v>
      </c>
      <c r="OO1250" t="s">
        <v>2061</v>
      </c>
      <c r="OP1250" t="s">
        <v>10191</v>
      </c>
      <c r="OQ1250" t="s">
        <v>10192</v>
      </c>
      <c r="OR1250" t="s">
        <v>2070</v>
      </c>
      <c r="OS1250" t="s">
        <v>10071</v>
      </c>
      <c r="OT1250" t="s">
        <v>10193</v>
      </c>
      <c r="OU1250" t="s">
        <v>2061</v>
      </c>
      <c r="OV1250" t="s">
        <v>10194</v>
      </c>
      <c r="OW1250" t="s">
        <v>10195</v>
      </c>
      <c r="OX1250" t="s">
        <v>2070</v>
      </c>
      <c r="OY1250" t="s">
        <v>10071</v>
      </c>
      <c r="OZ1250" t="s">
        <v>10168</v>
      </c>
      <c r="PA1250" t="s">
        <v>2061</v>
      </c>
      <c r="PB1250" t="s">
        <v>10196</v>
      </c>
      <c r="PC1250" t="s">
        <v>2070</v>
      </c>
      <c r="PD1250" t="s">
        <v>10149</v>
      </c>
      <c r="PE1250" t="s">
        <v>2061</v>
      </c>
      <c r="PF1250" t="s">
        <v>10197</v>
      </c>
      <c r="PG1250" t="s">
        <v>10198</v>
      </c>
      <c r="PH1250" t="s">
        <v>10199</v>
      </c>
      <c r="PI1250" t="s">
        <v>2070</v>
      </c>
      <c r="PJ1250" t="s">
        <v>10071</v>
      </c>
      <c r="PK1250" t="s">
        <v>10200</v>
      </c>
      <c r="PL1250" t="s">
        <v>2061</v>
      </c>
      <c r="PM1250" t="s">
        <v>10201</v>
      </c>
      <c r="PN1250" t="s">
        <v>10195</v>
      </c>
      <c r="PO1250" t="s">
        <v>2070</v>
      </c>
      <c r="PP1250" t="s">
        <v>10071</v>
      </c>
      <c r="PQ1250" t="s">
        <v>10168</v>
      </c>
      <c r="PR1250" t="s">
        <v>2061</v>
      </c>
      <c r="PS1250" t="s">
        <v>10202</v>
      </c>
      <c r="PT1250" t="s">
        <v>10203</v>
      </c>
      <c r="PU1250" t="s">
        <v>2070</v>
      </c>
      <c r="PV1250" t="s">
        <v>10071</v>
      </c>
      <c r="PW1250" t="s">
        <v>10168</v>
      </c>
      <c r="PX1250" t="s">
        <v>2061</v>
      </c>
      <c r="PY1250" t="s">
        <v>10204</v>
      </c>
      <c r="PZ1250" t="s">
        <v>2070</v>
      </c>
      <c r="QA1250" t="s">
        <v>10071</v>
      </c>
      <c r="QB1250" t="s">
        <v>10205</v>
      </c>
      <c r="QC1250" t="s">
        <v>10206</v>
      </c>
      <c r="QD1250" t="s">
        <v>2061</v>
      </c>
      <c r="QE1250" t="s">
        <v>10207</v>
      </c>
      <c r="QF1250" t="s">
        <v>2070</v>
      </c>
      <c r="QG1250" t="s">
        <v>10071</v>
      </c>
      <c r="QH1250" t="s">
        <v>10149</v>
      </c>
      <c r="QI1250" t="s">
        <v>2061</v>
      </c>
      <c r="QJ1250" t="s">
        <v>10208</v>
      </c>
      <c r="QK1250" t="s">
        <v>2070</v>
      </c>
      <c r="QL1250" t="s">
        <v>10071</v>
      </c>
      <c r="QM1250" t="s">
        <v>10209</v>
      </c>
      <c r="QN1250" t="s">
        <v>2061</v>
      </c>
      <c r="QO1250" t="s">
        <v>10210</v>
      </c>
      <c r="QP1250" t="s">
        <v>2070</v>
      </c>
      <c r="QQ1250" t="s">
        <v>10211</v>
      </c>
      <c r="QR1250" t="s">
        <v>2061</v>
      </c>
      <c r="QS1250" t="s">
        <v>10212</v>
      </c>
      <c r="QT1250" t="s">
        <v>2070</v>
      </c>
      <c r="QU1250" t="s">
        <v>10211</v>
      </c>
      <c r="QV1250" t="s">
        <v>2061</v>
      </c>
      <c r="QW1250" t="s">
        <v>10213</v>
      </c>
      <c r="QX1250" t="s">
        <v>10214</v>
      </c>
      <c r="QY1250" t="s">
        <v>2061</v>
      </c>
      <c r="QZ1250" t="s">
        <v>10215</v>
      </c>
      <c r="RA1250" t="s">
        <v>2070</v>
      </c>
      <c r="RB1250" t="s">
        <v>10097</v>
      </c>
      <c r="RC1250" t="s">
        <v>10041</v>
      </c>
      <c r="RD1250" t="s">
        <v>10216</v>
      </c>
      <c r="RE1250" t="s">
        <v>3541</v>
      </c>
      <c r="RF1250" t="s">
        <v>10217</v>
      </c>
      <c r="RG1250" t="s">
        <v>2070</v>
      </c>
      <c r="RH1250" t="s">
        <v>10218</v>
      </c>
      <c r="RI1250" t="s">
        <v>10219</v>
      </c>
      <c r="RJ1250" t="s">
        <v>10220</v>
      </c>
      <c r="RK1250" t="s">
        <v>1442</v>
      </c>
      <c r="RL1250" t="s">
        <v>10221</v>
      </c>
      <c r="RM1250" t="s">
        <v>2070</v>
      </c>
      <c r="RN1250" t="s">
        <v>10222</v>
      </c>
      <c r="RO1250" t="s">
        <v>10223</v>
      </c>
      <c r="RP1250" t="s">
        <v>10224</v>
      </c>
      <c r="RQ1250" t="s">
        <v>10225</v>
      </c>
      <c r="RR1250">
        <v>53</v>
      </c>
      <c r="RS1250" t="s">
        <v>10226</v>
      </c>
      <c r="RT1250" t="s">
        <v>2032</v>
      </c>
      <c r="RU1250" t="s">
        <v>10227</v>
      </c>
      <c r="RV1250" t="s">
        <v>2022</v>
      </c>
      <c r="RW1250" t="s">
        <v>10228</v>
      </c>
      <c r="RX1250" t="s">
        <v>1496</v>
      </c>
      <c r="RY1250" t="s">
        <v>10229</v>
      </c>
      <c r="RZ1250" t="s">
        <v>3541</v>
      </c>
      <c r="SA1250" t="s">
        <v>10230</v>
      </c>
      <c r="SB1250">
        <v>148</v>
      </c>
      <c r="SC1250" t="s">
        <v>10231</v>
      </c>
      <c r="SD1250" t="s">
        <v>10232</v>
      </c>
      <c r="SE1250" t="s">
        <v>10233</v>
      </c>
      <c r="SF1250" t="s">
        <v>1490</v>
      </c>
      <c r="SG1250" t="s">
        <v>10234</v>
      </c>
      <c r="SH1250" t="s">
        <v>2055</v>
      </c>
      <c r="SI1250" t="s">
        <v>10235</v>
      </c>
      <c r="SJ1250" t="s">
        <v>2067</v>
      </c>
      <c r="SK1250" t="s">
        <v>10236</v>
      </c>
      <c r="SL1250" t="s">
        <v>10237</v>
      </c>
      <c r="SM1250" t="s">
        <v>10238</v>
      </c>
      <c r="SN1250" t="s">
        <v>1490</v>
      </c>
      <c r="SO1250" t="s">
        <v>10239</v>
      </c>
      <c r="SP1250" t="s">
        <v>2067</v>
      </c>
      <c r="SQ1250" t="s">
        <v>10240</v>
      </c>
      <c r="SR1250" t="s">
        <v>10241</v>
      </c>
      <c r="SS1250" t="s">
        <v>10242</v>
      </c>
      <c r="ST1250" t="s">
        <v>1490</v>
      </c>
      <c r="SU1250" t="s">
        <v>10239</v>
      </c>
      <c r="SV1250" t="s">
        <v>2067</v>
      </c>
      <c r="SW1250" t="s">
        <v>10243</v>
      </c>
      <c r="SX1250" t="s">
        <v>10244</v>
      </c>
      <c r="SY1250" t="s">
        <v>10245</v>
      </c>
      <c r="SZ1250" t="s">
        <v>10246</v>
      </c>
      <c r="TA1250" t="s">
        <v>10247</v>
      </c>
      <c r="TB1250" t="s">
        <v>7626</v>
      </c>
      <c r="TC1250" t="s">
        <v>10248</v>
      </c>
      <c r="TD1250" t="s">
        <v>1490</v>
      </c>
      <c r="TE1250" t="s">
        <v>10239</v>
      </c>
      <c r="TF1250" t="s">
        <v>2067</v>
      </c>
      <c r="TG1250" t="s">
        <v>10249</v>
      </c>
      <c r="TH1250" t="s">
        <v>10250</v>
      </c>
      <c r="TI1250" t="s">
        <v>2070</v>
      </c>
      <c r="TJ1250" t="s">
        <v>7626</v>
      </c>
      <c r="TK1250" t="s">
        <v>10251</v>
      </c>
      <c r="TL1250" t="s">
        <v>2070</v>
      </c>
      <c r="TM1250" t="s">
        <v>10072</v>
      </c>
      <c r="TN1250" t="s">
        <v>10252</v>
      </c>
    </row>
    <row r="1251" spans="1:534" x14ac:dyDescent="0.3">
      <c r="A1251" s="1" t="s">
        <v>10253</v>
      </c>
      <c r="B1251" s="1" t="s">
        <v>10254</v>
      </c>
      <c r="C1251">
        <v>2019</v>
      </c>
      <c r="D1251" s="1" t="s">
        <v>536</v>
      </c>
      <c r="E1251">
        <v>39</v>
      </c>
      <c r="F1251" s="1" t="s">
        <v>10255</v>
      </c>
      <c r="G1251" s="1" t="s">
        <v>10256</v>
      </c>
      <c r="H1251" s="1" t="s">
        <v>10257</v>
      </c>
      <c r="I1251" s="1" t="s">
        <v>10258</v>
      </c>
      <c r="J1251" s="1"/>
      <c r="K1251" s="1" t="s">
        <v>10259</v>
      </c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P1251" s="1"/>
      <c r="CQ1251" s="1"/>
      <c r="CR1251" s="1"/>
      <c r="CS1251" s="1"/>
      <c r="CT1251" s="1"/>
      <c r="CU1251" s="1"/>
      <c r="CV1251" s="1"/>
      <c r="CW1251" s="1"/>
      <c r="CX1251" s="1"/>
    </row>
    <row r="1252" spans="1:534" x14ac:dyDescent="0.3">
      <c r="A1252" s="1" t="s">
        <v>10260</v>
      </c>
      <c r="B1252" s="1" t="s">
        <v>10261</v>
      </c>
      <c r="C1252">
        <v>2019</v>
      </c>
      <c r="D1252" s="1" t="s">
        <v>536</v>
      </c>
      <c r="E1252">
        <v>27</v>
      </c>
      <c r="F1252" s="1" t="s">
        <v>10262</v>
      </c>
      <c r="G1252" s="1" t="s">
        <v>10263</v>
      </c>
      <c r="H1252" s="1" t="s">
        <v>10264</v>
      </c>
      <c r="I1252" s="1" t="s">
        <v>10265</v>
      </c>
      <c r="J1252" s="1"/>
      <c r="K1252" s="1" t="s">
        <v>10266</v>
      </c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P1252" s="1"/>
      <c r="CQ1252" s="1"/>
      <c r="CR1252" s="1"/>
      <c r="CS1252" s="1"/>
      <c r="CT1252" s="1"/>
      <c r="CU1252" s="1"/>
      <c r="CV1252" s="1"/>
      <c r="CW1252" s="1"/>
      <c r="CX1252" s="1"/>
    </row>
    <row r="1253" spans="1:534" x14ac:dyDescent="0.3">
      <c r="A1253" s="1" t="s">
        <v>10267</v>
      </c>
      <c r="B1253" s="1" t="s">
        <v>10268</v>
      </c>
      <c r="C1253">
        <v>2019</v>
      </c>
      <c r="D1253" s="1" t="s">
        <v>536</v>
      </c>
      <c r="E1253">
        <v>26</v>
      </c>
      <c r="F1253" s="1" t="s">
        <v>10269</v>
      </c>
      <c r="G1253" s="1" t="s">
        <v>10270</v>
      </c>
      <c r="H1253" s="1" t="s">
        <v>10271</v>
      </c>
      <c r="I1253" s="1" t="s">
        <v>10272</v>
      </c>
      <c r="J1253" s="1"/>
      <c r="K1253" s="1" t="s">
        <v>10273</v>
      </c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P1253" s="1"/>
      <c r="CQ1253" s="1"/>
      <c r="CR1253" s="1"/>
      <c r="CS1253" s="1"/>
      <c r="CT1253" s="1"/>
      <c r="CU1253" s="1"/>
      <c r="CV1253" s="1"/>
      <c r="CW1253" s="1"/>
      <c r="CX1253" s="1"/>
    </row>
    <row r="1254" spans="1:534" x14ac:dyDescent="0.3">
      <c r="A1254" s="1" t="s">
        <v>10274</v>
      </c>
      <c r="B1254" s="1" t="s">
        <v>10275</v>
      </c>
      <c r="C1254">
        <v>2019</v>
      </c>
      <c r="D1254" s="1" t="s">
        <v>536</v>
      </c>
      <c r="E1254">
        <v>2</v>
      </c>
      <c r="F1254" s="1" t="s">
        <v>10276</v>
      </c>
      <c r="G1254" s="1" t="s">
        <v>10277</v>
      </c>
      <c r="H1254" s="1" t="s">
        <v>10278</v>
      </c>
      <c r="I1254" s="1" t="s">
        <v>10279</v>
      </c>
      <c r="J1254" s="1"/>
      <c r="K1254" s="1" t="s">
        <v>10280</v>
      </c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P1254" s="1"/>
      <c r="CQ1254" s="1"/>
      <c r="CR1254" s="1"/>
      <c r="CS1254" s="1"/>
      <c r="CT1254" s="1"/>
      <c r="CU1254" s="1"/>
      <c r="CV1254" s="1"/>
      <c r="CW1254" s="1"/>
      <c r="CX1254" s="1"/>
    </row>
    <row r="1255" spans="1:534" x14ac:dyDescent="0.3">
      <c r="A1255" s="1" t="s">
        <v>10281</v>
      </c>
      <c r="B1255" s="1" t="s">
        <v>10282</v>
      </c>
      <c r="C1255">
        <v>2019</v>
      </c>
      <c r="D1255" s="1" t="s">
        <v>536</v>
      </c>
      <c r="E1255">
        <v>42</v>
      </c>
      <c r="F1255" s="1" t="s">
        <v>10283</v>
      </c>
      <c r="G1255" s="1" t="s">
        <v>10284</v>
      </c>
      <c r="H1255" s="1" t="s">
        <v>10285</v>
      </c>
      <c r="I1255" s="1" t="s">
        <v>10286</v>
      </c>
      <c r="J1255" s="1"/>
      <c r="K1255" s="1" t="s">
        <v>10287</v>
      </c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P1255" s="1"/>
      <c r="CQ1255" s="1"/>
      <c r="CR1255" s="1"/>
      <c r="CS1255" s="1"/>
      <c r="CT1255" s="1"/>
      <c r="CU1255" s="1"/>
      <c r="CV1255" s="1"/>
      <c r="CW1255" s="1"/>
      <c r="CX1255" s="1"/>
    </row>
    <row r="1256" spans="1:534" x14ac:dyDescent="0.3">
      <c r="A1256" s="1" t="s">
        <v>10288</v>
      </c>
      <c r="B1256" s="1" t="s">
        <v>10289</v>
      </c>
      <c r="C1256">
        <v>2019</v>
      </c>
      <c r="D1256" s="1" t="s">
        <v>536</v>
      </c>
      <c r="E1256">
        <v>9</v>
      </c>
      <c r="F1256" s="1" t="s">
        <v>10290</v>
      </c>
      <c r="G1256" s="1" t="s">
        <v>10291</v>
      </c>
      <c r="H1256" s="1" t="s">
        <v>10292</v>
      </c>
      <c r="I1256" s="1" t="s">
        <v>10293</v>
      </c>
      <c r="J1256" s="1"/>
      <c r="K1256" s="1" t="s">
        <v>10294</v>
      </c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P1256" s="1"/>
      <c r="CQ1256" s="1"/>
      <c r="CR1256" s="1"/>
      <c r="CS1256" s="1"/>
      <c r="CT1256" s="1"/>
      <c r="CU1256" s="1"/>
      <c r="CV1256" s="1"/>
      <c r="CW1256" s="1"/>
      <c r="CX1256" s="1"/>
    </row>
    <row r="1257" spans="1:534" x14ac:dyDescent="0.3">
      <c r="A1257" s="1" t="s">
        <v>10295</v>
      </c>
      <c r="B1257" s="1" t="s">
        <v>10296</v>
      </c>
      <c r="C1257">
        <v>2019</v>
      </c>
      <c r="D1257" s="1" t="s">
        <v>536</v>
      </c>
      <c r="E1257">
        <v>26</v>
      </c>
      <c r="F1257" s="1" t="s">
        <v>10297</v>
      </c>
      <c r="G1257" s="1" t="s">
        <v>10298</v>
      </c>
      <c r="H1257" s="1" t="s">
        <v>10299</v>
      </c>
      <c r="I1257" s="1" t="s">
        <v>10300</v>
      </c>
      <c r="J1257" s="1"/>
      <c r="K1257" s="1" t="s">
        <v>10301</v>
      </c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P1257" s="1"/>
      <c r="CQ1257" s="1"/>
      <c r="CR1257" s="1"/>
      <c r="CS1257" s="1"/>
      <c r="CT1257" s="1"/>
      <c r="CU1257" s="1"/>
      <c r="CV1257" s="1"/>
      <c r="CW1257" s="1"/>
      <c r="CX1257" s="1"/>
    </row>
    <row r="1258" spans="1:534" x14ac:dyDescent="0.3">
      <c r="A1258" s="1" t="s">
        <v>10302</v>
      </c>
      <c r="B1258" s="1" t="s">
        <v>10303</v>
      </c>
      <c r="C1258">
        <v>2019</v>
      </c>
      <c r="D1258" s="1" t="s">
        <v>536</v>
      </c>
      <c r="E1258">
        <v>29</v>
      </c>
      <c r="F1258" s="1" t="s">
        <v>10304</v>
      </c>
      <c r="G1258" s="1" t="s">
        <v>10305</v>
      </c>
      <c r="H1258" s="1" t="s">
        <v>10306</v>
      </c>
      <c r="I1258" s="1" t="s">
        <v>10307</v>
      </c>
      <c r="J1258" s="1"/>
      <c r="K1258" s="1" t="s">
        <v>10308</v>
      </c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P1258" s="1"/>
      <c r="CQ1258" s="1"/>
      <c r="CR1258" s="1"/>
      <c r="CS1258" s="1"/>
      <c r="CT1258" s="1"/>
      <c r="CU1258" s="1"/>
      <c r="CV1258" s="1"/>
      <c r="CW1258" s="1"/>
      <c r="CX1258" s="1"/>
    </row>
    <row r="1259" spans="1:534" x14ac:dyDescent="0.3">
      <c r="A1259" s="1" t="s">
        <v>10309</v>
      </c>
      <c r="B1259" s="1" t="s">
        <v>10310</v>
      </c>
      <c r="C1259">
        <v>2019</v>
      </c>
      <c r="D1259" s="1" t="s">
        <v>536</v>
      </c>
      <c r="E1259">
        <v>14</v>
      </c>
      <c r="F1259" s="1" t="s">
        <v>10311</v>
      </c>
      <c r="G1259" s="1" t="s">
        <v>10312</v>
      </c>
      <c r="H1259" s="1" t="s">
        <v>10313</v>
      </c>
      <c r="I1259" s="1" t="s">
        <v>10314</v>
      </c>
      <c r="J1259" s="1"/>
      <c r="K1259" s="1" t="s">
        <v>10315</v>
      </c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P1259" s="1"/>
      <c r="CQ1259" s="1"/>
      <c r="CR1259" s="1"/>
      <c r="CS1259" s="1"/>
      <c r="CT1259" s="1"/>
      <c r="CU1259" s="1"/>
      <c r="CV1259" s="1"/>
      <c r="CW1259" s="1"/>
      <c r="CX1259" s="1"/>
    </row>
    <row r="1260" spans="1:534" x14ac:dyDescent="0.3">
      <c r="A1260" s="1" t="s">
        <v>10316</v>
      </c>
      <c r="B1260" s="1" t="s">
        <v>10317</v>
      </c>
      <c r="C1260">
        <v>2019</v>
      </c>
      <c r="D1260" s="1" t="s">
        <v>536</v>
      </c>
      <c r="E1260">
        <v>20</v>
      </c>
      <c r="F1260" s="1" t="s">
        <v>10318</v>
      </c>
      <c r="G1260" s="1" t="s">
        <v>10319</v>
      </c>
      <c r="H1260" s="1" t="s">
        <v>10320</v>
      </c>
      <c r="I1260" s="1" t="s">
        <v>10321</v>
      </c>
      <c r="J1260" s="1"/>
      <c r="K1260" s="1" t="s">
        <v>10322</v>
      </c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P1260" s="1"/>
      <c r="CQ1260" s="1"/>
      <c r="CR1260" s="1"/>
      <c r="CS1260" s="1"/>
      <c r="CT1260" s="1"/>
      <c r="CU1260" s="1"/>
      <c r="CV1260" s="1"/>
      <c r="CW1260" s="1"/>
      <c r="CX1260" s="1"/>
    </row>
    <row r="1261" spans="1:534" x14ac:dyDescent="0.3">
      <c r="A1261" s="1" t="s">
        <v>10323</v>
      </c>
      <c r="B1261" s="1" t="s">
        <v>10324</v>
      </c>
      <c r="C1261">
        <v>2019</v>
      </c>
      <c r="D1261" s="1" t="s">
        <v>536</v>
      </c>
      <c r="E1261">
        <v>8</v>
      </c>
      <c r="F1261" s="1" t="s">
        <v>10325</v>
      </c>
      <c r="G1261" s="1" t="s">
        <v>10326</v>
      </c>
      <c r="H1261" s="1" t="s">
        <v>763</v>
      </c>
      <c r="I1261" s="1"/>
      <c r="J1261" s="1"/>
      <c r="K1261" s="1" t="s">
        <v>10327</v>
      </c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P1261" s="1"/>
      <c r="CQ1261" s="1"/>
      <c r="CR1261" s="1"/>
      <c r="CS1261" s="1"/>
      <c r="CT1261" s="1"/>
      <c r="CU1261" s="1"/>
      <c r="CV1261" s="1"/>
      <c r="CW1261" s="1"/>
      <c r="CX1261" s="1"/>
    </row>
    <row r="1262" spans="1:534" x14ac:dyDescent="0.3">
      <c r="A1262" s="1" t="s">
        <v>10328</v>
      </c>
      <c r="B1262" s="1" t="s">
        <v>10329</v>
      </c>
      <c r="C1262">
        <v>2019</v>
      </c>
      <c r="D1262" s="1" t="s">
        <v>536</v>
      </c>
      <c r="E1262">
        <v>9</v>
      </c>
      <c r="F1262" s="1" t="s">
        <v>10330</v>
      </c>
      <c r="G1262" s="1" t="s">
        <v>10331</v>
      </c>
      <c r="H1262" s="1" t="s">
        <v>10332</v>
      </c>
      <c r="I1262" s="1" t="s">
        <v>10333</v>
      </c>
      <c r="J1262" s="1"/>
      <c r="K1262" s="1" t="s">
        <v>10334</v>
      </c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P1262" s="1"/>
      <c r="CQ1262" s="1"/>
      <c r="CR1262" s="1"/>
      <c r="CS1262" s="1"/>
      <c r="CT1262" s="1"/>
      <c r="CU1262" s="1"/>
      <c r="CV1262" s="1"/>
      <c r="CW1262" s="1"/>
      <c r="CX1262" s="1"/>
    </row>
    <row r="1263" spans="1:534" x14ac:dyDescent="0.3">
      <c r="A1263" s="1" t="s">
        <v>10335</v>
      </c>
      <c r="B1263" s="1" t="s">
        <v>10336</v>
      </c>
      <c r="C1263">
        <v>2019</v>
      </c>
      <c r="D1263" s="1" t="s">
        <v>536</v>
      </c>
      <c r="E1263">
        <v>17</v>
      </c>
      <c r="F1263" s="1" t="s">
        <v>10337</v>
      </c>
      <c r="G1263" s="1" t="s">
        <v>10338</v>
      </c>
      <c r="H1263" s="1" t="s">
        <v>10339</v>
      </c>
      <c r="I1263" s="1" t="s">
        <v>10340</v>
      </c>
      <c r="J1263" s="1"/>
      <c r="K1263" s="1" t="s">
        <v>10341</v>
      </c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P1263" s="1"/>
      <c r="CQ1263" s="1"/>
      <c r="CR1263" s="1"/>
      <c r="CS1263" s="1"/>
      <c r="CT1263" s="1"/>
      <c r="CU1263" s="1"/>
      <c r="CV1263" s="1"/>
      <c r="CW1263" s="1"/>
      <c r="CX1263" s="1"/>
    </row>
    <row r="1264" spans="1:534" x14ac:dyDescent="0.3">
      <c r="A1264" s="1" t="s">
        <v>10342</v>
      </c>
      <c r="B1264" s="1" t="s">
        <v>10343</v>
      </c>
      <c r="C1264">
        <v>2019</v>
      </c>
      <c r="D1264" s="1" t="s">
        <v>536</v>
      </c>
      <c r="E1264">
        <v>9</v>
      </c>
      <c r="F1264" s="1" t="s">
        <v>10344</v>
      </c>
      <c r="G1264" s="1" t="s">
        <v>10345</v>
      </c>
      <c r="H1264" s="1" t="s">
        <v>10346</v>
      </c>
      <c r="I1264" s="1" t="s">
        <v>10347</v>
      </c>
      <c r="J1264" s="1"/>
      <c r="K1264" s="1" t="s">
        <v>10348</v>
      </c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P1264" s="1"/>
      <c r="CQ1264" s="1"/>
      <c r="CR1264" s="1"/>
      <c r="CS1264" s="1"/>
      <c r="CT1264" s="1"/>
      <c r="CU1264" s="1"/>
      <c r="CV1264" s="1"/>
      <c r="CW1264" s="1"/>
      <c r="CX1264" s="1"/>
    </row>
    <row r="1265" spans="1:102" x14ac:dyDescent="0.3">
      <c r="A1265" s="1" t="s">
        <v>10349</v>
      </c>
      <c r="B1265" s="1" t="s">
        <v>10350</v>
      </c>
      <c r="C1265">
        <v>2019</v>
      </c>
      <c r="D1265" s="1" t="s">
        <v>536</v>
      </c>
      <c r="E1265">
        <v>7</v>
      </c>
      <c r="F1265" s="1" t="s">
        <v>10351</v>
      </c>
      <c r="G1265" s="1" t="s">
        <v>10352</v>
      </c>
      <c r="H1265" s="1" t="s">
        <v>10353</v>
      </c>
      <c r="I1265" s="1" t="s">
        <v>10354</v>
      </c>
      <c r="J1265" s="1"/>
      <c r="K1265" s="1" t="s">
        <v>10355</v>
      </c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P1265" s="1"/>
      <c r="CQ1265" s="1"/>
      <c r="CR1265" s="1"/>
      <c r="CS1265" s="1"/>
      <c r="CT1265" s="1"/>
      <c r="CU1265" s="1"/>
      <c r="CV1265" s="1"/>
      <c r="CW1265" s="1"/>
      <c r="CX1265" s="1"/>
    </row>
    <row r="1266" spans="1:102" x14ac:dyDescent="0.3">
      <c r="A1266" s="1" t="s">
        <v>10356</v>
      </c>
      <c r="B1266" s="1" t="s">
        <v>10357</v>
      </c>
      <c r="C1266">
        <v>2019</v>
      </c>
      <c r="D1266" s="1" t="s">
        <v>536</v>
      </c>
      <c r="E1266">
        <v>8</v>
      </c>
      <c r="F1266" s="1" t="s">
        <v>10358</v>
      </c>
      <c r="G1266" s="1" t="s">
        <v>10359</v>
      </c>
      <c r="H1266" s="1" t="s">
        <v>10360</v>
      </c>
      <c r="I1266" s="1" t="s">
        <v>10361</v>
      </c>
      <c r="J1266" s="1"/>
      <c r="K1266" s="1" t="s">
        <v>10362</v>
      </c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P1266" s="1"/>
      <c r="CQ1266" s="1"/>
      <c r="CR1266" s="1"/>
      <c r="CS1266" s="1"/>
      <c r="CT1266" s="1"/>
      <c r="CU1266" s="1"/>
      <c r="CV1266" s="1"/>
      <c r="CW1266" s="1"/>
      <c r="CX1266" s="1"/>
    </row>
    <row r="1267" spans="1:102" x14ac:dyDescent="0.3">
      <c r="A1267" s="1" t="s">
        <v>10363</v>
      </c>
      <c r="B1267" s="1" t="s">
        <v>10364</v>
      </c>
      <c r="C1267">
        <v>2019</v>
      </c>
      <c r="D1267" s="1" t="s">
        <v>536</v>
      </c>
      <c r="E1267">
        <v>35</v>
      </c>
      <c r="F1267" s="1" t="s">
        <v>10365</v>
      </c>
      <c r="G1267" s="1" t="s">
        <v>10366</v>
      </c>
      <c r="H1267" s="1" t="s">
        <v>10367</v>
      </c>
      <c r="I1267" s="1" t="s">
        <v>10368</v>
      </c>
      <c r="J1267" s="1"/>
      <c r="K1267" s="1" t="s">
        <v>10369</v>
      </c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P1267" s="1"/>
      <c r="CQ1267" s="1"/>
      <c r="CR1267" s="1"/>
      <c r="CS1267" s="1"/>
      <c r="CT1267" s="1"/>
      <c r="CU1267" s="1"/>
      <c r="CV1267" s="1"/>
      <c r="CW1267" s="1"/>
      <c r="CX1267" s="1"/>
    </row>
    <row r="1268" spans="1:102" x14ac:dyDescent="0.3">
      <c r="A1268" s="1" t="s">
        <v>10370</v>
      </c>
      <c r="B1268" s="1" t="s">
        <v>10371</v>
      </c>
      <c r="C1268">
        <v>2019</v>
      </c>
      <c r="D1268" s="1" t="s">
        <v>536</v>
      </c>
      <c r="E1268">
        <v>16</v>
      </c>
      <c r="F1268" s="1" t="s">
        <v>10372</v>
      </c>
      <c r="G1268" s="1" t="s">
        <v>10373</v>
      </c>
      <c r="H1268" s="1" t="s">
        <v>10374</v>
      </c>
      <c r="I1268" s="1" t="s">
        <v>10375</v>
      </c>
      <c r="J1268" s="1"/>
      <c r="K1268" s="1" t="s">
        <v>10376</v>
      </c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P1268" s="1"/>
      <c r="CQ1268" s="1"/>
      <c r="CR1268" s="1"/>
      <c r="CS1268" s="1"/>
      <c r="CT1268" s="1"/>
      <c r="CU1268" s="1"/>
      <c r="CV1268" s="1"/>
      <c r="CW1268" s="1"/>
      <c r="CX1268" s="1"/>
    </row>
    <row r="1269" spans="1:102" x14ac:dyDescent="0.3">
      <c r="A1269" s="1" t="s">
        <v>10377</v>
      </c>
      <c r="B1269" s="1" t="s">
        <v>10378</v>
      </c>
      <c r="C1269">
        <v>2019</v>
      </c>
      <c r="D1269" s="1" t="s">
        <v>536</v>
      </c>
      <c r="E1269">
        <v>8</v>
      </c>
      <c r="F1269" s="1" t="s">
        <v>10379</v>
      </c>
      <c r="G1269" s="1" t="s">
        <v>10380</v>
      </c>
      <c r="H1269" s="1" t="s">
        <v>10381</v>
      </c>
      <c r="I1269" s="1" t="s">
        <v>10382</v>
      </c>
      <c r="J1269" s="1"/>
      <c r="K1269" s="1" t="s">
        <v>10383</v>
      </c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P1269" s="1"/>
      <c r="CQ1269" s="1"/>
      <c r="CR1269" s="1"/>
      <c r="CS1269" s="1"/>
      <c r="CT1269" s="1"/>
      <c r="CU1269" s="1"/>
      <c r="CV1269" s="1"/>
      <c r="CW1269" s="1"/>
      <c r="CX1269" s="1"/>
    </row>
    <row r="1270" spans="1:102" x14ac:dyDescent="0.3">
      <c r="A1270" s="1" t="s">
        <v>10384</v>
      </c>
      <c r="B1270" s="1" t="s">
        <v>10385</v>
      </c>
      <c r="C1270">
        <v>2019</v>
      </c>
      <c r="D1270" s="1" t="s">
        <v>536</v>
      </c>
      <c r="E1270">
        <v>12</v>
      </c>
      <c r="F1270" s="1" t="s">
        <v>10386</v>
      </c>
      <c r="G1270" s="1" t="s">
        <v>10387</v>
      </c>
      <c r="H1270" s="1" t="s">
        <v>10388</v>
      </c>
      <c r="I1270" s="1" t="s">
        <v>10389</v>
      </c>
      <c r="J1270" s="1"/>
      <c r="K1270" s="1" t="s">
        <v>10390</v>
      </c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P1270" s="1"/>
      <c r="CQ1270" s="1"/>
      <c r="CR1270" s="1"/>
      <c r="CS1270" s="1"/>
      <c r="CT1270" s="1"/>
      <c r="CU1270" s="1"/>
      <c r="CV1270" s="1"/>
      <c r="CW1270" s="1"/>
      <c r="CX1270" s="1"/>
    </row>
    <row r="1271" spans="1:102" x14ac:dyDescent="0.3">
      <c r="A1271" s="1" t="s">
        <v>10391</v>
      </c>
      <c r="B1271" s="1" t="s">
        <v>10392</v>
      </c>
      <c r="C1271">
        <v>2019</v>
      </c>
      <c r="D1271" s="1" t="s">
        <v>536</v>
      </c>
      <c r="E1271">
        <v>45</v>
      </c>
      <c r="F1271" s="1" t="s">
        <v>10393</v>
      </c>
      <c r="G1271" s="1" t="s">
        <v>10394</v>
      </c>
      <c r="H1271" s="1" t="s">
        <v>10395</v>
      </c>
      <c r="I1271" s="1" t="s">
        <v>10396</v>
      </c>
      <c r="J1271" s="1"/>
      <c r="K1271" s="1" t="s">
        <v>10397</v>
      </c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P1271" s="1"/>
      <c r="CQ1271" s="1"/>
      <c r="CR1271" s="1"/>
      <c r="CS1271" s="1"/>
      <c r="CT1271" s="1"/>
      <c r="CU1271" s="1"/>
      <c r="CV1271" s="1"/>
      <c r="CW1271" s="1"/>
      <c r="CX1271" s="1"/>
    </row>
    <row r="1272" spans="1:102" x14ac:dyDescent="0.3">
      <c r="A1272" s="1" t="s">
        <v>10398</v>
      </c>
      <c r="B1272" s="1" t="s">
        <v>10399</v>
      </c>
      <c r="C1272">
        <v>2019</v>
      </c>
      <c r="D1272" s="1" t="s">
        <v>536</v>
      </c>
      <c r="E1272">
        <v>45</v>
      </c>
      <c r="F1272" s="1" t="s">
        <v>10400</v>
      </c>
      <c r="G1272" s="1" t="s">
        <v>10401</v>
      </c>
      <c r="H1272" s="1" t="s">
        <v>10402</v>
      </c>
      <c r="I1272" s="1" t="s">
        <v>10403</v>
      </c>
      <c r="J1272" s="1"/>
      <c r="K1272" s="1" t="s">
        <v>10404</v>
      </c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P1272" s="1"/>
      <c r="CQ1272" s="1"/>
      <c r="CR1272" s="1"/>
      <c r="CS1272" s="1"/>
      <c r="CT1272" s="1"/>
      <c r="CU1272" s="1"/>
      <c r="CV1272" s="1"/>
      <c r="CW1272" s="1"/>
      <c r="CX1272" s="1"/>
    </row>
    <row r="1273" spans="1:102" x14ac:dyDescent="0.3">
      <c r="A1273" s="1" t="s">
        <v>10405</v>
      </c>
      <c r="B1273" s="1" t="s">
        <v>10406</v>
      </c>
      <c r="C1273">
        <v>2019</v>
      </c>
      <c r="D1273" s="1" t="s">
        <v>536</v>
      </c>
      <c r="E1273">
        <v>8</v>
      </c>
      <c r="F1273" s="1" t="s">
        <v>10407</v>
      </c>
      <c r="G1273" s="1" t="s">
        <v>10408</v>
      </c>
      <c r="H1273" s="1" t="s">
        <v>10409</v>
      </c>
      <c r="I1273" s="1" t="s">
        <v>10410</v>
      </c>
      <c r="J1273" s="1"/>
      <c r="K1273" s="1" t="s">
        <v>10411</v>
      </c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P1273" s="1"/>
      <c r="CQ1273" s="1"/>
      <c r="CR1273" s="1"/>
      <c r="CS1273" s="1"/>
      <c r="CT1273" s="1"/>
      <c r="CU1273" s="1"/>
      <c r="CV1273" s="1"/>
      <c r="CW1273" s="1"/>
      <c r="CX1273" s="1"/>
    </row>
    <row r="1274" spans="1:102" x14ac:dyDescent="0.3">
      <c r="A1274" s="1" t="s">
        <v>10412</v>
      </c>
      <c r="B1274" s="1" t="s">
        <v>10413</v>
      </c>
      <c r="C1274">
        <v>2019</v>
      </c>
      <c r="D1274" s="1" t="s">
        <v>536</v>
      </c>
      <c r="E1274">
        <v>9</v>
      </c>
      <c r="F1274" s="1" t="s">
        <v>10414</v>
      </c>
      <c r="G1274" s="1" t="s">
        <v>10415</v>
      </c>
      <c r="H1274" s="1" t="s">
        <v>10416</v>
      </c>
      <c r="I1274" s="1" t="s">
        <v>10417</v>
      </c>
      <c r="J1274" s="1"/>
      <c r="K1274" s="1" t="s">
        <v>10418</v>
      </c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P1274" s="1"/>
      <c r="CQ1274" s="1"/>
      <c r="CR1274" s="1"/>
      <c r="CS1274" s="1"/>
      <c r="CT1274" s="1"/>
      <c r="CU1274" s="1"/>
      <c r="CV1274" s="1"/>
      <c r="CW1274" s="1"/>
      <c r="CX1274" s="1"/>
    </row>
    <row r="1275" spans="1:102" x14ac:dyDescent="0.3">
      <c r="A1275" s="1" t="s">
        <v>10419</v>
      </c>
      <c r="B1275" s="1" t="s">
        <v>10420</v>
      </c>
      <c r="C1275">
        <v>2019</v>
      </c>
      <c r="D1275" s="1" t="s">
        <v>536</v>
      </c>
      <c r="E1275">
        <v>3</v>
      </c>
      <c r="F1275" s="1" t="s">
        <v>10421</v>
      </c>
      <c r="G1275" s="1" t="s">
        <v>10422</v>
      </c>
      <c r="H1275" s="1" t="s">
        <v>10423</v>
      </c>
      <c r="I1275" s="1" t="s">
        <v>10424</v>
      </c>
      <c r="J1275" s="1"/>
      <c r="K1275" s="1" t="s">
        <v>10425</v>
      </c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P1275" s="1"/>
      <c r="CQ1275" s="1"/>
      <c r="CR1275" s="1"/>
      <c r="CS1275" s="1"/>
      <c r="CT1275" s="1"/>
      <c r="CU1275" s="1"/>
      <c r="CV1275" s="1"/>
      <c r="CW1275" s="1"/>
      <c r="CX1275" s="1"/>
    </row>
    <row r="1276" spans="1:102" x14ac:dyDescent="0.3">
      <c r="A1276" s="1" t="s">
        <v>10426</v>
      </c>
      <c r="B1276" s="1" t="s">
        <v>10427</v>
      </c>
      <c r="C1276">
        <v>2019</v>
      </c>
      <c r="D1276" s="1" t="s">
        <v>536</v>
      </c>
      <c r="E1276">
        <v>1</v>
      </c>
      <c r="F1276" s="1" t="s">
        <v>10428</v>
      </c>
      <c r="G1276" s="1" t="s">
        <v>10429</v>
      </c>
      <c r="H1276" s="1" t="s">
        <v>10430</v>
      </c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P1276" s="1"/>
      <c r="CQ1276" s="1"/>
      <c r="CR1276" s="1"/>
      <c r="CS1276" s="1"/>
      <c r="CT1276" s="1"/>
      <c r="CU1276" s="1"/>
      <c r="CV1276" s="1"/>
      <c r="CW1276" s="1"/>
      <c r="CX1276" s="1"/>
    </row>
    <row r="1277" spans="1:102" x14ac:dyDescent="0.3">
      <c r="A1277" s="1" t="s">
        <v>10431</v>
      </c>
      <c r="B1277" s="1" t="s">
        <v>10432</v>
      </c>
      <c r="C1277">
        <v>2019</v>
      </c>
      <c r="D1277" s="1" t="s">
        <v>536</v>
      </c>
      <c r="E1277">
        <v>6</v>
      </c>
      <c r="F1277" s="1" t="s">
        <v>10433</v>
      </c>
      <c r="G1277" s="1" t="s">
        <v>10434</v>
      </c>
      <c r="H1277" s="1" t="s">
        <v>10435</v>
      </c>
      <c r="I1277" s="1" t="s">
        <v>10436</v>
      </c>
      <c r="J1277" s="1"/>
      <c r="K1277" s="1" t="s">
        <v>10437</v>
      </c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P1277" s="1"/>
      <c r="CQ1277" s="1"/>
      <c r="CR1277" s="1"/>
      <c r="CS1277" s="1"/>
      <c r="CT1277" s="1"/>
      <c r="CU1277" s="1"/>
      <c r="CV1277" s="1"/>
      <c r="CW1277" s="1"/>
      <c r="CX1277" s="1"/>
    </row>
    <row r="1278" spans="1:102" x14ac:dyDescent="0.3">
      <c r="A1278" s="1" t="s">
        <v>10438</v>
      </c>
      <c r="B1278" s="1" t="s">
        <v>10439</v>
      </c>
      <c r="C1278">
        <v>2019</v>
      </c>
      <c r="D1278" s="1" t="s">
        <v>536</v>
      </c>
      <c r="E1278">
        <v>2</v>
      </c>
      <c r="F1278" s="1" t="s">
        <v>10440</v>
      </c>
      <c r="G1278" s="1" t="s">
        <v>10441</v>
      </c>
      <c r="H1278" s="1" t="s">
        <v>10442</v>
      </c>
      <c r="I1278" s="1" t="s">
        <v>10443</v>
      </c>
      <c r="J1278" s="1"/>
      <c r="K1278" s="1" t="s">
        <v>10444</v>
      </c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P1278" s="1"/>
      <c r="CQ1278" s="1"/>
      <c r="CR1278" s="1"/>
      <c r="CS1278" s="1"/>
      <c r="CT1278" s="1"/>
      <c r="CU1278" s="1"/>
      <c r="CV1278" s="1"/>
      <c r="CW1278" s="1"/>
      <c r="CX1278" s="1"/>
    </row>
    <row r="1279" spans="1:102" x14ac:dyDescent="0.3">
      <c r="A1279" s="1" t="s">
        <v>10445</v>
      </c>
      <c r="B1279" s="1" t="s">
        <v>10446</v>
      </c>
      <c r="C1279">
        <v>2019</v>
      </c>
      <c r="D1279" s="1" t="s">
        <v>536</v>
      </c>
      <c r="E1279">
        <v>17</v>
      </c>
      <c r="F1279" s="1" t="s">
        <v>10447</v>
      </c>
      <c r="G1279" s="1" t="s">
        <v>10448</v>
      </c>
      <c r="H1279" s="1" t="s">
        <v>10449</v>
      </c>
      <c r="I1279" s="1" t="s">
        <v>10450</v>
      </c>
      <c r="J1279" s="1"/>
      <c r="K1279" s="1" t="s">
        <v>10451</v>
      </c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P1279" s="1"/>
      <c r="CQ1279" s="1"/>
      <c r="CR1279" s="1"/>
      <c r="CS1279" s="1"/>
      <c r="CT1279" s="1"/>
      <c r="CU1279" s="1"/>
      <c r="CV1279" s="1"/>
      <c r="CW1279" s="1"/>
      <c r="CX1279" s="1"/>
    </row>
    <row r="1280" spans="1:102" x14ac:dyDescent="0.3">
      <c r="A1280" s="1" t="s">
        <v>10452</v>
      </c>
      <c r="B1280" s="1" t="s">
        <v>10453</v>
      </c>
      <c r="C1280">
        <v>2019</v>
      </c>
      <c r="D1280" s="1" t="s">
        <v>536</v>
      </c>
      <c r="E1280">
        <v>14</v>
      </c>
      <c r="F1280" s="1" t="s">
        <v>10454</v>
      </c>
      <c r="G1280" s="1" t="s">
        <v>10455</v>
      </c>
      <c r="H1280" s="1" t="s">
        <v>10456</v>
      </c>
      <c r="I1280" s="1" t="s">
        <v>10457</v>
      </c>
      <c r="J1280" s="1"/>
      <c r="K1280" s="1" t="s">
        <v>10458</v>
      </c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P1280" s="1"/>
      <c r="CQ1280" s="1"/>
      <c r="CR1280" s="1"/>
      <c r="CS1280" s="1"/>
      <c r="CT1280" s="1"/>
      <c r="CU1280" s="1"/>
      <c r="CV1280" s="1"/>
      <c r="CW1280" s="1"/>
      <c r="CX1280" s="1"/>
    </row>
    <row r="1281" spans="1:102" x14ac:dyDescent="0.3">
      <c r="A1281" s="1" t="s">
        <v>10426</v>
      </c>
      <c r="B1281" s="1" t="s">
        <v>10459</v>
      </c>
      <c r="C1281">
        <v>2019</v>
      </c>
      <c r="D1281" s="1" t="s">
        <v>536</v>
      </c>
      <c r="E1281">
        <v>12</v>
      </c>
      <c r="F1281" s="1" t="s">
        <v>10460</v>
      </c>
      <c r="G1281" s="1" t="s">
        <v>10461</v>
      </c>
      <c r="H1281" s="1" t="s">
        <v>10462</v>
      </c>
      <c r="I1281" s="1" t="s">
        <v>10463</v>
      </c>
      <c r="J1281" s="1"/>
      <c r="K1281" s="1" t="s">
        <v>10464</v>
      </c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P1281" s="1"/>
      <c r="CQ1281" s="1"/>
      <c r="CR1281" s="1"/>
      <c r="CS1281" s="1"/>
      <c r="CT1281" s="1"/>
      <c r="CU1281" s="1"/>
      <c r="CV1281" s="1"/>
      <c r="CW1281" s="1"/>
      <c r="CX1281" s="1"/>
    </row>
    <row r="1282" spans="1:102" x14ac:dyDescent="0.3">
      <c r="A1282" s="1" t="s">
        <v>4086</v>
      </c>
      <c r="B1282" s="1" t="s">
        <v>10465</v>
      </c>
      <c r="C1282">
        <v>2019</v>
      </c>
      <c r="D1282" s="1" t="s">
        <v>536</v>
      </c>
      <c r="E1282">
        <v>8</v>
      </c>
      <c r="F1282" s="1" t="s">
        <v>10466</v>
      </c>
      <c r="G1282" s="1" t="s">
        <v>10467</v>
      </c>
      <c r="H1282" s="1" t="s">
        <v>10468</v>
      </c>
      <c r="I1282" s="1" t="s">
        <v>10469</v>
      </c>
      <c r="J1282" s="1"/>
      <c r="K1282" s="1" t="s">
        <v>10470</v>
      </c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P1282" s="1"/>
      <c r="CQ1282" s="1"/>
      <c r="CR1282" s="1"/>
      <c r="CS1282" s="1"/>
      <c r="CT1282" s="1"/>
      <c r="CU1282" s="1"/>
      <c r="CV1282" s="1"/>
      <c r="CW1282" s="1"/>
      <c r="CX1282" s="1"/>
    </row>
    <row r="1283" spans="1:102" x14ac:dyDescent="0.3">
      <c r="A1283" s="1" t="s">
        <v>10471</v>
      </c>
      <c r="B1283" s="1" t="s">
        <v>10472</v>
      </c>
      <c r="C1283">
        <v>2019</v>
      </c>
      <c r="D1283" s="1" t="s">
        <v>536</v>
      </c>
      <c r="E1283">
        <v>3</v>
      </c>
      <c r="F1283" s="1" t="s">
        <v>10473</v>
      </c>
      <c r="G1283" s="1" t="s">
        <v>10474</v>
      </c>
      <c r="H1283" s="1" t="s">
        <v>10475</v>
      </c>
      <c r="I1283" s="1" t="s">
        <v>10476</v>
      </c>
      <c r="J1283" s="1"/>
      <c r="K1283" s="1" t="s">
        <v>10477</v>
      </c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P1283" s="1"/>
      <c r="CQ1283" s="1"/>
      <c r="CR1283" s="1"/>
      <c r="CS1283" s="1"/>
      <c r="CT1283" s="1"/>
      <c r="CU1283" s="1"/>
      <c r="CV1283" s="1"/>
      <c r="CW1283" s="1"/>
      <c r="CX1283" s="1"/>
    </row>
    <row r="1284" spans="1:102" x14ac:dyDescent="0.3">
      <c r="A1284" s="1" t="s">
        <v>10478</v>
      </c>
      <c r="B1284" s="1" t="s">
        <v>10479</v>
      </c>
      <c r="C1284">
        <v>2019</v>
      </c>
      <c r="D1284" s="1" t="s">
        <v>536</v>
      </c>
      <c r="E1284">
        <v>5</v>
      </c>
      <c r="F1284" s="1" t="s">
        <v>10480</v>
      </c>
      <c r="G1284" s="1" t="s">
        <v>10481</v>
      </c>
      <c r="H1284" s="1" t="s">
        <v>10482</v>
      </c>
      <c r="I1284" s="1" t="s">
        <v>10483</v>
      </c>
      <c r="J1284" s="1"/>
      <c r="K1284" s="1" t="s">
        <v>10484</v>
      </c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P1284" s="1"/>
      <c r="CQ1284" s="1"/>
      <c r="CR1284" s="1"/>
      <c r="CS1284" s="1"/>
      <c r="CT1284" s="1"/>
      <c r="CU1284" s="1"/>
      <c r="CV1284" s="1"/>
      <c r="CW1284" s="1"/>
      <c r="CX1284" s="1"/>
    </row>
    <row r="1285" spans="1:102" x14ac:dyDescent="0.3">
      <c r="A1285" s="1" t="s">
        <v>10485</v>
      </c>
      <c r="B1285" s="1" t="s">
        <v>10486</v>
      </c>
      <c r="C1285">
        <v>2019</v>
      </c>
      <c r="D1285" s="1" t="s">
        <v>536</v>
      </c>
      <c r="E1285">
        <v>8</v>
      </c>
      <c r="F1285" s="1" t="s">
        <v>10487</v>
      </c>
      <c r="G1285" s="1" t="s">
        <v>10488</v>
      </c>
      <c r="H1285" s="1" t="s">
        <v>10489</v>
      </c>
      <c r="I1285" s="1" t="s">
        <v>10490</v>
      </c>
      <c r="J1285" s="1"/>
      <c r="K1285" s="1" t="s">
        <v>10491</v>
      </c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P1285" s="1"/>
      <c r="CQ1285" s="1"/>
      <c r="CR1285" s="1"/>
      <c r="CS1285" s="1"/>
      <c r="CT1285" s="1"/>
      <c r="CU1285" s="1"/>
      <c r="CV1285" s="1"/>
      <c r="CW1285" s="1"/>
      <c r="CX1285" s="1"/>
    </row>
    <row r="1286" spans="1:102" x14ac:dyDescent="0.3">
      <c r="A1286" s="1" t="s">
        <v>10492</v>
      </c>
      <c r="B1286" s="1" t="s">
        <v>10493</v>
      </c>
      <c r="C1286">
        <v>2019</v>
      </c>
      <c r="D1286" s="1" t="s">
        <v>536</v>
      </c>
      <c r="E1286">
        <v>9</v>
      </c>
      <c r="F1286" s="1" t="s">
        <v>10494</v>
      </c>
      <c r="G1286" s="1" t="s">
        <v>10495</v>
      </c>
      <c r="H1286" s="1" t="s">
        <v>10496</v>
      </c>
      <c r="I1286" s="1" t="s">
        <v>10497</v>
      </c>
      <c r="J1286" s="1"/>
      <c r="K1286" s="1" t="s">
        <v>10498</v>
      </c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P1286" s="1"/>
      <c r="CQ1286" s="1"/>
      <c r="CR1286" s="1"/>
      <c r="CS1286" s="1"/>
      <c r="CT1286" s="1"/>
      <c r="CU1286" s="1"/>
      <c r="CV1286" s="1"/>
      <c r="CW1286" s="1"/>
      <c r="CX1286" s="1"/>
    </row>
    <row r="1287" spans="1:102" x14ac:dyDescent="0.3">
      <c r="A1287" s="1" t="s">
        <v>10499</v>
      </c>
      <c r="B1287" s="1" t="s">
        <v>10500</v>
      </c>
      <c r="C1287">
        <v>2019</v>
      </c>
      <c r="D1287" s="1" t="s">
        <v>536</v>
      </c>
      <c r="E1287">
        <v>31</v>
      </c>
      <c r="F1287" s="1" t="s">
        <v>10501</v>
      </c>
      <c r="G1287" s="1" t="s">
        <v>10502</v>
      </c>
      <c r="H1287" s="1" t="s">
        <v>10503</v>
      </c>
      <c r="I1287" s="1" t="s">
        <v>10504</v>
      </c>
      <c r="J1287" s="1"/>
      <c r="K1287" s="1" t="s">
        <v>10505</v>
      </c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P1287" s="1"/>
      <c r="CQ1287" s="1"/>
      <c r="CR1287" s="1"/>
      <c r="CS1287" s="1"/>
      <c r="CT1287" s="1"/>
      <c r="CU1287" s="1"/>
      <c r="CV1287" s="1"/>
      <c r="CW1287" s="1"/>
      <c r="CX1287" s="1"/>
    </row>
    <row r="1288" spans="1:102" x14ac:dyDescent="0.3">
      <c r="A1288" s="1" t="s">
        <v>10506</v>
      </c>
      <c r="B1288" s="1" t="s">
        <v>10507</v>
      </c>
      <c r="C1288">
        <v>2019</v>
      </c>
      <c r="D1288" s="1" t="s">
        <v>536</v>
      </c>
      <c r="E1288">
        <v>7</v>
      </c>
      <c r="F1288" s="1" t="s">
        <v>10508</v>
      </c>
      <c r="G1288" s="1" t="s">
        <v>10509</v>
      </c>
      <c r="H1288" s="1" t="s">
        <v>10510</v>
      </c>
      <c r="I1288" s="1" t="s">
        <v>10511</v>
      </c>
      <c r="J1288" s="1"/>
      <c r="K1288" s="1" t="s">
        <v>10512</v>
      </c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P1288" s="1"/>
      <c r="CQ1288" s="1"/>
      <c r="CR1288" s="1"/>
      <c r="CS1288" s="1"/>
      <c r="CT1288" s="1"/>
      <c r="CU1288" s="1"/>
      <c r="CV1288" s="1"/>
      <c r="CW1288" s="1"/>
      <c r="CX1288" s="1"/>
    </row>
    <row r="1289" spans="1:102" x14ac:dyDescent="0.3">
      <c r="A1289" s="1" t="s">
        <v>10513</v>
      </c>
      <c r="B1289" s="1" t="s">
        <v>10514</v>
      </c>
      <c r="C1289">
        <v>2019</v>
      </c>
      <c r="D1289" s="1" t="s">
        <v>536</v>
      </c>
      <c r="E1289">
        <v>10</v>
      </c>
      <c r="F1289" s="1" t="s">
        <v>10515</v>
      </c>
      <c r="G1289" s="1" t="s">
        <v>10516</v>
      </c>
      <c r="H1289" s="1" t="s">
        <v>10517</v>
      </c>
      <c r="I1289" s="1" t="s">
        <v>10518</v>
      </c>
      <c r="J1289" s="1"/>
      <c r="K1289" s="1" t="s">
        <v>10519</v>
      </c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P1289" s="1"/>
      <c r="CQ1289" s="1"/>
      <c r="CR1289" s="1"/>
      <c r="CS1289" s="1"/>
      <c r="CT1289" s="1"/>
      <c r="CU1289" s="1"/>
      <c r="CV1289" s="1"/>
      <c r="CW1289" s="1"/>
      <c r="CX1289" s="1"/>
    </row>
    <row r="1290" spans="1:102" x14ac:dyDescent="0.3">
      <c r="A1290" s="1" t="s">
        <v>10520</v>
      </c>
      <c r="B1290" s="1" t="s">
        <v>10521</v>
      </c>
      <c r="C1290">
        <v>2019</v>
      </c>
      <c r="D1290" s="1" t="s">
        <v>536</v>
      </c>
      <c r="E1290">
        <v>19</v>
      </c>
      <c r="F1290" s="1" t="s">
        <v>10522</v>
      </c>
      <c r="G1290" s="1" t="s">
        <v>10523</v>
      </c>
      <c r="H1290" s="1" t="s">
        <v>10524</v>
      </c>
      <c r="I1290" s="1" t="s">
        <v>10525</v>
      </c>
      <c r="J1290" s="1"/>
      <c r="K1290" s="1" t="s">
        <v>10526</v>
      </c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P1290" s="1"/>
      <c r="CQ1290" s="1"/>
      <c r="CR1290" s="1"/>
      <c r="CS1290" s="1"/>
      <c r="CT1290" s="1"/>
      <c r="CU1290" s="1"/>
      <c r="CV1290" s="1"/>
      <c r="CW1290" s="1"/>
      <c r="CX1290" s="1"/>
    </row>
    <row r="1291" spans="1:102" x14ac:dyDescent="0.3">
      <c r="A1291" s="1" t="s">
        <v>10527</v>
      </c>
      <c r="B1291" s="1" t="s">
        <v>10528</v>
      </c>
      <c r="C1291">
        <v>2019</v>
      </c>
      <c r="D1291" s="1" t="s">
        <v>536</v>
      </c>
      <c r="E1291">
        <v>26</v>
      </c>
      <c r="F1291" s="1" t="s">
        <v>10529</v>
      </c>
      <c r="G1291" s="1" t="s">
        <v>10530</v>
      </c>
      <c r="H1291" s="1" t="s">
        <v>10531</v>
      </c>
      <c r="I1291" s="1" t="s">
        <v>10532</v>
      </c>
      <c r="J1291" s="1"/>
      <c r="K1291" s="1" t="s">
        <v>10533</v>
      </c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P1291" s="1"/>
      <c r="CQ1291" s="1"/>
      <c r="CR1291" s="1"/>
      <c r="CS1291" s="1"/>
      <c r="CT1291" s="1"/>
      <c r="CU1291" s="1"/>
      <c r="CV1291" s="1"/>
      <c r="CW1291" s="1"/>
      <c r="CX1291" s="1"/>
    </row>
    <row r="1292" spans="1:102" x14ac:dyDescent="0.3">
      <c r="A1292" s="1" t="s">
        <v>10534</v>
      </c>
      <c r="B1292" s="1" t="s">
        <v>10535</v>
      </c>
      <c r="C1292">
        <v>2019</v>
      </c>
      <c r="D1292" s="1" t="s">
        <v>536</v>
      </c>
      <c r="E1292">
        <v>9</v>
      </c>
      <c r="F1292" s="1" t="s">
        <v>10536</v>
      </c>
      <c r="G1292" s="1" t="s">
        <v>10537</v>
      </c>
      <c r="H1292" s="1" t="s">
        <v>10538</v>
      </c>
      <c r="I1292" s="1" t="s">
        <v>10539</v>
      </c>
      <c r="J1292" s="1"/>
      <c r="K1292" s="1" t="s">
        <v>10540</v>
      </c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P1292" s="1"/>
      <c r="CQ1292" s="1"/>
      <c r="CR1292" s="1"/>
      <c r="CS1292" s="1"/>
      <c r="CT1292" s="1"/>
      <c r="CU1292" s="1"/>
      <c r="CV1292" s="1"/>
      <c r="CW1292" s="1"/>
      <c r="CX1292" s="1"/>
    </row>
    <row r="1293" spans="1:102" x14ac:dyDescent="0.3">
      <c r="A1293" s="1" t="s">
        <v>10541</v>
      </c>
      <c r="B1293" s="1" t="s">
        <v>10542</v>
      </c>
      <c r="C1293">
        <v>2019</v>
      </c>
      <c r="D1293" s="1" t="s">
        <v>536</v>
      </c>
      <c r="E1293">
        <v>38</v>
      </c>
      <c r="F1293" s="1" t="s">
        <v>10543</v>
      </c>
      <c r="G1293" s="1" t="s">
        <v>10544</v>
      </c>
      <c r="H1293" s="1" t="s">
        <v>10545</v>
      </c>
      <c r="I1293" s="1" t="s">
        <v>10546</v>
      </c>
      <c r="J1293" s="1"/>
      <c r="K1293" s="1" t="s">
        <v>10547</v>
      </c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P1293" s="1"/>
      <c r="CQ1293" s="1"/>
      <c r="CR1293" s="1"/>
      <c r="CS1293" s="1"/>
      <c r="CT1293" s="1"/>
      <c r="CU1293" s="1"/>
      <c r="CV1293" s="1"/>
      <c r="CW1293" s="1"/>
      <c r="CX1293" s="1"/>
    </row>
    <row r="1294" spans="1:102" x14ac:dyDescent="0.3">
      <c r="A1294" s="1" t="s">
        <v>10548</v>
      </c>
      <c r="B1294" s="1" t="s">
        <v>10549</v>
      </c>
      <c r="C1294">
        <v>2019</v>
      </c>
      <c r="D1294" s="1" t="s">
        <v>536</v>
      </c>
      <c r="E1294">
        <v>24</v>
      </c>
      <c r="F1294" s="1" t="s">
        <v>10550</v>
      </c>
      <c r="G1294" s="1" t="s">
        <v>10551</v>
      </c>
      <c r="H1294" s="1" t="s">
        <v>10552</v>
      </c>
      <c r="I1294" s="1" t="s">
        <v>10553</v>
      </c>
      <c r="J1294" s="1"/>
      <c r="K1294" s="1" t="s">
        <v>10554</v>
      </c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P1294" s="1"/>
      <c r="CQ1294" s="1"/>
      <c r="CR1294" s="1"/>
      <c r="CS1294" s="1"/>
      <c r="CT1294" s="1"/>
      <c r="CU1294" s="1"/>
      <c r="CV1294" s="1"/>
      <c r="CW1294" s="1"/>
      <c r="CX1294" s="1"/>
    </row>
    <row r="1295" spans="1:102" x14ac:dyDescent="0.3">
      <c r="A1295" s="1" t="s">
        <v>10555</v>
      </c>
      <c r="B1295" s="1" t="s">
        <v>10556</v>
      </c>
      <c r="C1295">
        <v>2019</v>
      </c>
      <c r="D1295" s="1" t="s">
        <v>536</v>
      </c>
      <c r="E1295">
        <v>26</v>
      </c>
      <c r="F1295" s="1" t="s">
        <v>10557</v>
      </c>
      <c r="G1295" s="1" t="s">
        <v>10558</v>
      </c>
      <c r="H1295" s="1" t="s">
        <v>10559</v>
      </c>
      <c r="I1295" s="1" t="s">
        <v>10560</v>
      </c>
      <c r="J1295" s="1"/>
      <c r="K1295" s="1" t="s">
        <v>10561</v>
      </c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P1295" s="1"/>
      <c r="CQ1295" s="1"/>
      <c r="CR1295" s="1"/>
      <c r="CS1295" s="1"/>
      <c r="CT1295" s="1"/>
      <c r="CU1295" s="1"/>
      <c r="CV1295" s="1"/>
      <c r="CW1295" s="1"/>
      <c r="CX1295" s="1"/>
    </row>
    <row r="1296" spans="1:102" x14ac:dyDescent="0.3">
      <c r="A1296" s="1" t="s">
        <v>10562</v>
      </c>
      <c r="B1296" s="1" t="s">
        <v>10563</v>
      </c>
      <c r="C1296">
        <v>2019</v>
      </c>
      <c r="D1296" s="1" t="s">
        <v>536</v>
      </c>
      <c r="E1296">
        <v>44</v>
      </c>
      <c r="F1296" s="1" t="s">
        <v>10564</v>
      </c>
      <c r="G1296" s="1" t="s">
        <v>10565</v>
      </c>
      <c r="H1296" s="1" t="s">
        <v>10566</v>
      </c>
      <c r="I1296" s="1" t="s">
        <v>10567</v>
      </c>
      <c r="J1296" s="1"/>
      <c r="K1296" s="1" t="s">
        <v>10568</v>
      </c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P1296" s="1"/>
      <c r="CQ1296" s="1"/>
      <c r="CR1296" s="1"/>
      <c r="CS1296" s="1"/>
      <c r="CT1296" s="1"/>
      <c r="CU1296" s="1"/>
      <c r="CV1296" s="1"/>
      <c r="CW1296" s="1"/>
      <c r="CX1296" s="1"/>
    </row>
    <row r="1297" spans="1:441" x14ac:dyDescent="0.3">
      <c r="A1297" s="1" t="s">
        <v>10569</v>
      </c>
      <c r="B1297" s="1" t="s">
        <v>10570</v>
      </c>
      <c r="C1297">
        <v>2019</v>
      </c>
      <c r="D1297" s="1" t="s">
        <v>536</v>
      </c>
      <c r="E1297">
        <v>8</v>
      </c>
      <c r="F1297" s="1" t="s">
        <v>10571</v>
      </c>
      <c r="G1297" s="1" t="s">
        <v>10572</v>
      </c>
      <c r="H1297" s="1" t="s">
        <v>10573</v>
      </c>
      <c r="I1297" s="1" t="s">
        <v>10574</v>
      </c>
      <c r="J1297" s="1"/>
      <c r="K1297" s="1" t="s">
        <v>10575</v>
      </c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P1297" s="1"/>
      <c r="CQ1297" s="1"/>
      <c r="CR1297" s="1"/>
      <c r="CS1297" s="1"/>
      <c r="CT1297" s="1"/>
      <c r="CU1297" s="1"/>
      <c r="CV1297" s="1"/>
      <c r="CW1297" s="1"/>
      <c r="CX1297" s="1"/>
    </row>
    <row r="1298" spans="1:441" x14ac:dyDescent="0.3">
      <c r="A1298" s="1" t="s">
        <v>10576</v>
      </c>
      <c r="B1298" s="1" t="s">
        <v>10577</v>
      </c>
      <c r="C1298">
        <v>2019</v>
      </c>
      <c r="D1298" s="1" t="s">
        <v>536</v>
      </c>
      <c r="E1298">
        <v>28</v>
      </c>
      <c r="F1298" s="1" t="s">
        <v>10578</v>
      </c>
      <c r="G1298" s="1" t="s">
        <v>10579</v>
      </c>
      <c r="H1298" s="1" t="s">
        <v>10580</v>
      </c>
      <c r="I1298" s="1" t="s">
        <v>10581</v>
      </c>
      <c r="J1298" s="1"/>
      <c r="K1298" s="1" t="s">
        <v>10582</v>
      </c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P1298" s="1"/>
      <c r="CQ1298" s="1"/>
      <c r="CR1298" s="1"/>
      <c r="CS1298" s="1"/>
      <c r="CT1298" s="1"/>
      <c r="CU1298" s="1"/>
      <c r="CV1298" s="1"/>
      <c r="CW1298" s="1"/>
      <c r="CX1298" s="1"/>
    </row>
    <row r="1299" spans="1:441" x14ac:dyDescent="0.3">
      <c r="A1299" s="1" t="s">
        <v>10583</v>
      </c>
      <c r="B1299" s="1" t="s">
        <v>10584</v>
      </c>
      <c r="C1299">
        <v>2019</v>
      </c>
      <c r="D1299" s="1" t="s">
        <v>536</v>
      </c>
      <c r="E1299">
        <v>39</v>
      </c>
      <c r="F1299" s="1" t="s">
        <v>10585</v>
      </c>
      <c r="G1299" s="1" t="s">
        <v>10586</v>
      </c>
      <c r="H1299" s="1" t="s">
        <v>10587</v>
      </c>
      <c r="I1299" s="1" t="s">
        <v>10588</v>
      </c>
      <c r="J1299" s="1"/>
      <c r="K1299" s="1" t="s">
        <v>10589</v>
      </c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P1299" s="1"/>
      <c r="CQ1299" s="1"/>
      <c r="CR1299" s="1"/>
      <c r="CS1299" s="1"/>
      <c r="CT1299" s="1"/>
      <c r="CU1299" s="1"/>
      <c r="CV1299" s="1"/>
      <c r="CW1299" s="1"/>
      <c r="CX1299" s="1"/>
    </row>
    <row r="1300" spans="1:441" x14ac:dyDescent="0.3">
      <c r="A1300" s="1" t="s">
        <v>10590</v>
      </c>
      <c r="B1300" s="1" t="s">
        <v>10591</v>
      </c>
      <c r="C1300">
        <v>2019</v>
      </c>
      <c r="D1300" s="1" t="s">
        <v>536</v>
      </c>
      <c r="E1300">
        <v>32</v>
      </c>
      <c r="F1300" s="1" t="s">
        <v>10592</v>
      </c>
      <c r="G1300" s="1" t="s">
        <v>10593</v>
      </c>
      <c r="H1300" s="1" t="s">
        <v>10594</v>
      </c>
      <c r="I1300" s="1" t="s">
        <v>10595</v>
      </c>
      <c r="J1300" s="1"/>
      <c r="K1300" s="1" t="s">
        <v>10596</v>
      </c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P1300" s="1"/>
      <c r="CQ1300" s="1"/>
      <c r="CR1300" s="1"/>
      <c r="CS1300" s="1"/>
      <c r="CT1300" s="1"/>
      <c r="CU1300" s="1"/>
      <c r="CV1300" s="1"/>
      <c r="CW1300" s="1"/>
      <c r="CX1300" s="1"/>
    </row>
    <row r="1301" spans="1:441" x14ac:dyDescent="0.3">
      <c r="A1301" s="1" t="s">
        <v>10597</v>
      </c>
      <c r="B1301" s="1" t="s">
        <v>10598</v>
      </c>
      <c r="C1301">
        <v>2019</v>
      </c>
      <c r="D1301" s="1" t="s">
        <v>536</v>
      </c>
      <c r="E1301">
        <v>2</v>
      </c>
      <c r="F1301" s="1" t="s">
        <v>10599</v>
      </c>
      <c r="G1301" s="1" t="s">
        <v>10600</v>
      </c>
      <c r="H1301" s="1" t="s">
        <v>10601</v>
      </c>
      <c r="I1301" s="1" t="s">
        <v>10602</v>
      </c>
      <c r="J1301" s="1"/>
      <c r="K1301" s="1" t="s">
        <v>10603</v>
      </c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P1301" s="1"/>
      <c r="CQ1301" s="1"/>
      <c r="CR1301" s="1"/>
      <c r="CS1301" s="1"/>
      <c r="CT1301" s="1"/>
      <c r="CU1301" s="1"/>
      <c r="CV1301" s="1"/>
      <c r="CW1301" s="1"/>
      <c r="CX1301" s="1"/>
    </row>
    <row r="1302" spans="1:441" x14ac:dyDescent="0.3">
      <c r="A1302" s="1" t="s">
        <v>10604</v>
      </c>
      <c r="B1302" s="1" t="s">
        <v>10605</v>
      </c>
      <c r="C1302">
        <v>2019</v>
      </c>
      <c r="D1302" s="1" t="s">
        <v>536</v>
      </c>
      <c r="E1302">
        <v>39</v>
      </c>
      <c r="F1302" s="1" t="s">
        <v>10606</v>
      </c>
      <c r="G1302" s="1" t="s">
        <v>10607</v>
      </c>
      <c r="H1302" s="1" t="s">
        <v>10608</v>
      </c>
      <c r="I1302" s="1" t="s">
        <v>10609</v>
      </c>
      <c r="J1302" s="1"/>
      <c r="K1302" s="1" t="s">
        <v>10610</v>
      </c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P1302" s="1"/>
      <c r="CQ1302" s="1"/>
      <c r="CR1302" s="1"/>
      <c r="CS1302" s="1"/>
      <c r="CT1302" s="1"/>
      <c r="CU1302" s="1"/>
      <c r="CV1302" s="1"/>
      <c r="CW1302" s="1"/>
      <c r="CX1302" s="1"/>
    </row>
    <row r="1303" spans="1:441" x14ac:dyDescent="0.3">
      <c r="A1303" s="1" t="s">
        <v>10611</v>
      </c>
      <c r="B1303" s="1" t="s">
        <v>10612</v>
      </c>
      <c r="C1303">
        <v>2019</v>
      </c>
      <c r="D1303" s="1" t="s">
        <v>536</v>
      </c>
      <c r="E1303">
        <v>66</v>
      </c>
      <c r="F1303" s="1" t="s">
        <v>10613</v>
      </c>
      <c r="G1303" s="1" t="s">
        <v>10614</v>
      </c>
      <c r="H1303" s="1" t="s">
        <v>10615</v>
      </c>
      <c r="I1303" s="1" t="s">
        <v>10616</v>
      </c>
      <c r="J1303" s="1"/>
      <c r="K1303" s="1" t="s">
        <v>10617</v>
      </c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P1303" s="1"/>
      <c r="CQ1303" s="1"/>
      <c r="CR1303" s="1"/>
      <c r="CS1303" s="1"/>
      <c r="CT1303" s="1"/>
      <c r="CU1303" s="1"/>
      <c r="CV1303" s="1"/>
      <c r="CW1303" s="1"/>
      <c r="CX1303" s="1"/>
    </row>
    <row r="1304" spans="1:441" x14ac:dyDescent="0.3">
      <c r="A1304" s="1" t="s">
        <v>10618</v>
      </c>
      <c r="B1304" s="1" t="s">
        <v>10029</v>
      </c>
      <c r="C1304" t="s">
        <v>10619</v>
      </c>
      <c r="D1304" s="1" t="s">
        <v>10620</v>
      </c>
      <c r="E1304" t="s">
        <v>10621</v>
      </c>
      <c r="F1304" s="1" t="s">
        <v>1498</v>
      </c>
      <c r="G1304" s="1" t="s">
        <v>10622</v>
      </c>
      <c r="H1304" s="1" t="s">
        <v>10623</v>
      </c>
      <c r="I1304" s="1" t="s">
        <v>10624</v>
      </c>
      <c r="J1304" s="1" t="s">
        <v>10625</v>
      </c>
      <c r="K1304" s="1" t="s">
        <v>10626</v>
      </c>
      <c r="L1304" s="1" t="s">
        <v>3534</v>
      </c>
      <c r="M1304" s="1" t="s">
        <v>10627</v>
      </c>
      <c r="N1304" s="1" t="s">
        <v>1450</v>
      </c>
      <c r="O1304" s="1" t="s">
        <v>10628</v>
      </c>
      <c r="P1304" s="1" t="s">
        <v>10629</v>
      </c>
      <c r="Q1304" s="1" t="s">
        <v>10630</v>
      </c>
      <c r="R1304" s="1" t="s">
        <v>10631</v>
      </c>
      <c r="S1304" s="1" t="s">
        <v>3532</v>
      </c>
      <c r="T1304" s="1" t="s">
        <v>10632</v>
      </c>
      <c r="U1304" s="1" t="s">
        <v>2070</v>
      </c>
      <c r="V1304" s="1" t="s">
        <v>10633</v>
      </c>
      <c r="W1304" s="1" t="s">
        <v>10634</v>
      </c>
      <c r="X1304" s="1" t="s">
        <v>1490</v>
      </c>
      <c r="Y1304" s="1" t="s">
        <v>10635</v>
      </c>
      <c r="Z1304" s="1" t="s">
        <v>1484</v>
      </c>
      <c r="AA1304" s="1" t="s">
        <v>10636</v>
      </c>
      <c r="AB1304" s="1" t="s">
        <v>3765</v>
      </c>
      <c r="AC1304" s="1" t="s">
        <v>10637</v>
      </c>
      <c r="AD1304" s="1" t="s">
        <v>7844</v>
      </c>
      <c r="AE1304" s="1" t="s">
        <v>10638</v>
      </c>
      <c r="AF1304" s="1" t="s">
        <v>3800</v>
      </c>
      <c r="AG1304" s="1" t="s">
        <v>10639</v>
      </c>
      <c r="AH1304" s="1" t="s">
        <v>10640</v>
      </c>
      <c r="AI1304" s="1" t="s">
        <v>10641</v>
      </c>
      <c r="AJ1304" s="1" t="s">
        <v>10642</v>
      </c>
      <c r="AK1304" s="1" t="s">
        <v>10643</v>
      </c>
      <c r="AL1304" s="1" t="s">
        <v>5433</v>
      </c>
      <c r="AM1304" s="1" t="s">
        <v>10644</v>
      </c>
      <c r="AN1304" s="1" t="s">
        <v>5433</v>
      </c>
      <c r="AO1304" s="1" t="s">
        <v>10645</v>
      </c>
      <c r="AP1304" s="1" t="s">
        <v>1423</v>
      </c>
      <c r="AQ1304" s="1" t="s">
        <v>10646</v>
      </c>
      <c r="AR1304" s="1" t="s">
        <v>1477</v>
      </c>
      <c r="AS1304" s="1" t="s">
        <v>10647</v>
      </c>
      <c r="AT1304" s="1" t="s">
        <v>1490</v>
      </c>
      <c r="AU1304" s="1" t="s">
        <v>10648</v>
      </c>
      <c r="AV1304" s="1" t="s">
        <v>10649</v>
      </c>
      <c r="AW1304" s="1" t="s">
        <v>10650</v>
      </c>
      <c r="AX1304" s="1" t="s">
        <v>10651</v>
      </c>
      <c r="AY1304" s="1" t="s">
        <v>10652</v>
      </c>
      <c r="AZ1304" s="1" t="s">
        <v>1477</v>
      </c>
      <c r="BB1304" s="1" t="s">
        <v>1490</v>
      </c>
      <c r="BC1304" s="1" t="s">
        <v>10653</v>
      </c>
      <c r="BD1304" s="1" t="s">
        <v>10654</v>
      </c>
      <c r="BE1304" s="1" t="s">
        <v>10655</v>
      </c>
      <c r="BF1304" s="1" t="s">
        <v>10006</v>
      </c>
      <c r="BG1304" s="1" t="s">
        <v>10647</v>
      </c>
      <c r="BH1304" s="1" t="s">
        <v>10082</v>
      </c>
      <c r="BI1304" s="1" t="s">
        <v>10656</v>
      </c>
      <c r="BJ1304" s="1" t="s">
        <v>10657</v>
      </c>
      <c r="BK1304" s="1" t="s">
        <v>10658</v>
      </c>
      <c r="BL1304" s="1" t="s">
        <v>10659</v>
      </c>
      <c r="BM1304" s="1" t="s">
        <v>10660</v>
      </c>
      <c r="BN1304" s="1" t="s">
        <v>10661</v>
      </c>
      <c r="BO1304" s="1" t="s">
        <v>10662</v>
      </c>
      <c r="BP1304" s="1" t="s">
        <v>3541</v>
      </c>
      <c r="BR1304" s="1" t="s">
        <v>10663</v>
      </c>
      <c r="BS1304" s="1" t="s">
        <v>10664</v>
      </c>
      <c r="BT1304" s="1" t="s">
        <v>10665</v>
      </c>
      <c r="BU1304" s="1" t="s">
        <v>10666</v>
      </c>
      <c r="BV1304" s="1" t="s">
        <v>10667</v>
      </c>
      <c r="BW1304" s="1" t="s">
        <v>10668</v>
      </c>
      <c r="BX1304" s="1" t="s">
        <v>10669</v>
      </c>
      <c r="BY1304" s="1" t="s">
        <v>10670</v>
      </c>
      <c r="BZ1304" s="1" t="s">
        <v>10671</v>
      </c>
      <c r="CA1304" s="1" t="s">
        <v>10672</v>
      </c>
      <c r="CB1304" s="1" t="s">
        <v>10673</v>
      </c>
      <c r="CC1304" s="1" t="s">
        <v>10674</v>
      </c>
      <c r="CD1304" s="1" t="s">
        <v>10675</v>
      </c>
      <c r="CE1304" s="1" t="s">
        <v>10671</v>
      </c>
      <c r="CF1304" s="1" t="s">
        <v>10676</v>
      </c>
      <c r="CG1304" s="1" t="s">
        <v>10677</v>
      </c>
      <c r="CH1304" s="1" t="s">
        <v>10678</v>
      </c>
      <c r="CI1304" s="1" t="s">
        <v>1477</v>
      </c>
      <c r="CJ1304" s="1" t="s">
        <v>10679</v>
      </c>
      <c r="CK1304" s="1" t="s">
        <v>10680</v>
      </c>
      <c r="CL1304" s="1" t="s">
        <v>10681</v>
      </c>
      <c r="CM1304" s="1" t="s">
        <v>2032</v>
      </c>
      <c r="CN1304" s="1" t="s">
        <v>10682</v>
      </c>
      <c r="CP1304" s="1" t="s">
        <v>10683</v>
      </c>
      <c r="CQ1304" s="1" t="s">
        <v>10667</v>
      </c>
      <c r="CR1304" s="1" t="s">
        <v>10684</v>
      </c>
      <c r="CS1304" s="1" t="s">
        <v>10685</v>
      </c>
      <c r="CT1304" s="1" t="s">
        <v>10686</v>
      </c>
      <c r="CU1304" s="1" t="s">
        <v>10687</v>
      </c>
      <c r="CV1304" s="1" t="s">
        <v>10688</v>
      </c>
      <c r="CW1304" s="1" t="s">
        <v>2061</v>
      </c>
      <c r="CX1304" s="1" t="s">
        <v>10689</v>
      </c>
      <c r="CY1304" t="s">
        <v>10690</v>
      </c>
      <c r="CZ1304" t="s">
        <v>10691</v>
      </c>
      <c r="DA1304" t="s">
        <v>3593</v>
      </c>
      <c r="DB1304" t="s">
        <v>10692</v>
      </c>
      <c r="DC1304" t="s">
        <v>2022</v>
      </c>
      <c r="DD1304" t="s">
        <v>10693</v>
      </c>
      <c r="DE1304" t="s">
        <v>2022</v>
      </c>
      <c r="DF1304" t="s">
        <v>10694</v>
      </c>
      <c r="DG1304" t="s">
        <v>3988</v>
      </c>
      <c r="DH1304" t="s">
        <v>10695</v>
      </c>
      <c r="DI1304" t="s">
        <v>10696</v>
      </c>
      <c r="DJ1304" t="s">
        <v>10053</v>
      </c>
      <c r="DK1304" t="s">
        <v>2067</v>
      </c>
      <c r="DL1304" t="s">
        <v>10697</v>
      </c>
      <c r="DM1304" t="s">
        <v>10698</v>
      </c>
      <c r="DN1304" t="s">
        <v>10699</v>
      </c>
      <c r="DO1304" t="s">
        <v>10700</v>
      </c>
      <c r="DP1304" t="s">
        <v>4066</v>
      </c>
      <c r="DQ1304" t="s">
        <v>10701</v>
      </c>
      <c r="DR1304" t="s">
        <v>1450</v>
      </c>
      <c r="DS1304" t="s">
        <v>10702</v>
      </c>
      <c r="DT1304" t="s">
        <v>10703</v>
      </c>
      <c r="DU1304" t="s">
        <v>10704</v>
      </c>
      <c r="DV1304" t="s">
        <v>3526</v>
      </c>
      <c r="DW1304" t="s">
        <v>10705</v>
      </c>
      <c r="DX1304" t="s">
        <v>2074</v>
      </c>
      <c r="DY1304" t="s">
        <v>10706</v>
      </c>
      <c r="DZ1304" t="s">
        <v>3532</v>
      </c>
      <c r="EA1304" t="s">
        <v>10707</v>
      </c>
      <c r="EB1304" t="s">
        <v>1484</v>
      </c>
      <c r="EC1304" t="s">
        <v>10708</v>
      </c>
      <c r="ED1304" t="s">
        <v>1450</v>
      </c>
      <c r="EE1304" t="s">
        <v>10709</v>
      </c>
      <c r="EF1304" t="s">
        <v>10710</v>
      </c>
      <c r="EG1304" t="s">
        <v>10711</v>
      </c>
      <c r="EH1304" t="s">
        <v>3532</v>
      </c>
      <c r="EI1304" t="s">
        <v>10707</v>
      </c>
      <c r="EJ1304" t="s">
        <v>1484</v>
      </c>
      <c r="EK1304" t="s">
        <v>10708</v>
      </c>
      <c r="EL1304" t="s">
        <v>1450</v>
      </c>
      <c r="EM1304" t="s">
        <v>10712</v>
      </c>
      <c r="EN1304" t="s">
        <v>7729</v>
      </c>
      <c r="EO1304" t="s">
        <v>10713</v>
      </c>
      <c r="EP1304" t="s">
        <v>1436</v>
      </c>
      <c r="EQ1304" t="s">
        <v>10714</v>
      </c>
      <c r="ER1304" t="s">
        <v>10715</v>
      </c>
      <c r="ES1304" t="s">
        <v>10716</v>
      </c>
      <c r="ET1304" t="s">
        <v>1436</v>
      </c>
      <c r="EU1304" t="s">
        <v>10717</v>
      </c>
      <c r="EV1304" t="s">
        <v>1442</v>
      </c>
      <c r="EW1304" t="s">
        <v>10718</v>
      </c>
      <c r="EX1304" t="s">
        <v>10719</v>
      </c>
      <c r="EY1304" t="s">
        <v>10720</v>
      </c>
      <c r="EZ1304" t="s">
        <v>2022</v>
      </c>
      <c r="FA1304" t="s">
        <v>10721</v>
      </c>
      <c r="FB1304" t="s">
        <v>10722</v>
      </c>
      <c r="FC1304" t="s">
        <v>10723</v>
      </c>
      <c r="FD1304">
        <v>18</v>
      </c>
      <c r="FE1304" t="s">
        <v>10724</v>
      </c>
      <c r="FF1304" t="s">
        <v>10725</v>
      </c>
      <c r="FG1304" t="s">
        <v>10726</v>
      </c>
      <c r="FH1304" t="s">
        <v>10727</v>
      </c>
      <c r="FI1304" t="s">
        <v>10728</v>
      </c>
      <c r="FJ1304" t="s">
        <v>10729</v>
      </c>
      <c r="FK1304" t="s">
        <v>3514</v>
      </c>
      <c r="FL1304" t="s">
        <v>10730</v>
      </c>
      <c r="FM1304" t="s">
        <v>10731</v>
      </c>
      <c r="FN1304" t="s">
        <v>2022</v>
      </c>
      <c r="FO1304" t="s">
        <v>10732</v>
      </c>
      <c r="FP1304">
        <v>48</v>
      </c>
      <c r="FQ1304" t="s">
        <v>10733</v>
      </c>
      <c r="FR1304" t="s">
        <v>2022</v>
      </c>
      <c r="FS1304" t="s">
        <v>10734</v>
      </c>
      <c r="FT1304" t="s">
        <v>10735</v>
      </c>
      <c r="FU1304" t="s">
        <v>10736</v>
      </c>
      <c r="FV1304" t="s">
        <v>10737</v>
      </c>
      <c r="FW1304" t="s">
        <v>10738</v>
      </c>
      <c r="FX1304" t="s">
        <v>3514</v>
      </c>
      <c r="FY1304" t="s">
        <v>10739</v>
      </c>
      <c r="FZ1304" t="s">
        <v>10740</v>
      </c>
      <c r="GA1304" t="s">
        <v>2022</v>
      </c>
      <c r="GB1304" t="s">
        <v>10741</v>
      </c>
      <c r="GC1304" t="s">
        <v>3587</v>
      </c>
      <c r="GD1304" t="s">
        <v>10742</v>
      </c>
      <c r="GE1304" t="s">
        <v>10743</v>
      </c>
      <c r="GF1304" t="s">
        <v>10744</v>
      </c>
      <c r="GG1304" t="s">
        <v>7849</v>
      </c>
      <c r="GH1304" t="s">
        <v>10745</v>
      </c>
      <c r="GI1304" t="s">
        <v>1450</v>
      </c>
      <c r="GJ1304" t="s">
        <v>10746</v>
      </c>
      <c r="GK1304" t="s">
        <v>2070</v>
      </c>
      <c r="GL1304" t="s">
        <v>5415</v>
      </c>
      <c r="GM1304" t="s">
        <v>10747</v>
      </c>
      <c r="GN1304" t="s">
        <v>10748</v>
      </c>
      <c r="GO1304" t="s">
        <v>10749</v>
      </c>
      <c r="GP1304" t="s">
        <v>1448</v>
      </c>
      <c r="GQ1304" t="s">
        <v>10750</v>
      </c>
      <c r="GR1304" t="s">
        <v>10751</v>
      </c>
      <c r="GS1304" t="s">
        <v>10752</v>
      </c>
      <c r="GT1304" t="s">
        <v>10753</v>
      </c>
      <c r="GU1304" t="s">
        <v>10754</v>
      </c>
      <c r="GV1304" t="s">
        <v>7636</v>
      </c>
      <c r="GW1304" t="s">
        <v>10755</v>
      </c>
      <c r="GX1304" t="s">
        <v>10756</v>
      </c>
      <c r="GY1304" t="s">
        <v>10757</v>
      </c>
      <c r="GZ1304" t="s">
        <v>2046</v>
      </c>
      <c r="HA1304" t="s">
        <v>10758</v>
      </c>
      <c r="HB1304" t="s">
        <v>2032</v>
      </c>
      <c r="HC1304" t="s">
        <v>10759</v>
      </c>
      <c r="HD1304" t="s">
        <v>1436</v>
      </c>
      <c r="HE1304" t="s">
        <v>10760</v>
      </c>
      <c r="HF1304" t="s">
        <v>10761</v>
      </c>
      <c r="HG1304" t="s">
        <v>10762</v>
      </c>
      <c r="HH1304" t="s">
        <v>1436</v>
      </c>
      <c r="HI1304" t="s">
        <v>4051</v>
      </c>
      <c r="HJ1304" t="s">
        <v>10763</v>
      </c>
      <c r="HK1304" t="s">
        <v>10764</v>
      </c>
      <c r="HL1304" t="s">
        <v>10765</v>
      </c>
      <c r="HM1304" t="s">
        <v>10766</v>
      </c>
      <c r="HN1304" t="s">
        <v>10767</v>
      </c>
      <c r="HO1304" t="s">
        <v>10768</v>
      </c>
      <c r="HP1304" t="s">
        <v>1450</v>
      </c>
      <c r="HQ1304" t="s">
        <v>10769</v>
      </c>
      <c r="HR1304" t="s">
        <v>2032</v>
      </c>
      <c r="HS1304" t="s">
        <v>10770</v>
      </c>
      <c r="HT1304" t="s">
        <v>10771</v>
      </c>
      <c r="HU1304" t="s">
        <v>10772</v>
      </c>
      <c r="HV1304" t="s">
        <v>10773</v>
      </c>
      <c r="HW1304" t="s">
        <v>10774</v>
      </c>
      <c r="HX1304" t="s">
        <v>10775</v>
      </c>
      <c r="HY1304" t="s">
        <v>10776</v>
      </c>
      <c r="HZ1304">
        <v>163</v>
      </c>
      <c r="IA1304" t="s">
        <v>10777</v>
      </c>
      <c r="IB1304" t="s">
        <v>2067</v>
      </c>
      <c r="IC1304" t="s">
        <v>10778</v>
      </c>
      <c r="ID1304" t="s">
        <v>1436</v>
      </c>
      <c r="IE1304" t="s">
        <v>10779</v>
      </c>
      <c r="IF1304">
        <v>65</v>
      </c>
      <c r="IG1304" t="s">
        <v>10780</v>
      </c>
      <c r="IH1304" t="s">
        <v>1490</v>
      </c>
      <c r="II1304" t="s">
        <v>10781</v>
      </c>
      <c r="IJ1304">
        <v>3</v>
      </c>
      <c r="IK1304" t="s">
        <v>10782</v>
      </c>
      <c r="IL1304" t="s">
        <v>10783</v>
      </c>
      <c r="IM1304" t="s">
        <v>10784</v>
      </c>
      <c r="IN1304" t="s">
        <v>10785</v>
      </c>
      <c r="IO1304" t="s">
        <v>10786</v>
      </c>
      <c r="IP1304" t="s">
        <v>2032</v>
      </c>
      <c r="IQ1304" t="s">
        <v>10787</v>
      </c>
      <c r="IR1304" t="s">
        <v>10788</v>
      </c>
      <c r="IS1304" t="s">
        <v>10789</v>
      </c>
      <c r="IT1304" t="s">
        <v>10790</v>
      </c>
      <c r="IU1304" t="s">
        <v>10791</v>
      </c>
      <c r="IV1304" t="s">
        <v>10792</v>
      </c>
      <c r="IW1304" t="s">
        <v>10793</v>
      </c>
      <c r="IX1304" t="s">
        <v>10794</v>
      </c>
      <c r="IY1304" t="s">
        <v>10795</v>
      </c>
      <c r="IZ1304" t="s">
        <v>10796</v>
      </c>
      <c r="JA1304" t="s">
        <v>10797</v>
      </c>
      <c r="JB1304" t="s">
        <v>10763</v>
      </c>
      <c r="JC1304" t="s">
        <v>10798</v>
      </c>
      <c r="JD1304" t="s">
        <v>7701</v>
      </c>
      <c r="JE1304" t="s">
        <v>10799</v>
      </c>
      <c r="JF1304" t="s">
        <v>1490</v>
      </c>
      <c r="JG1304" t="s">
        <v>10800</v>
      </c>
      <c r="JH1304" t="s">
        <v>1477</v>
      </c>
      <c r="JI1304" t="s">
        <v>10801</v>
      </c>
      <c r="JJ1304" t="s">
        <v>1498</v>
      </c>
      <c r="JK1304" t="s">
        <v>10802</v>
      </c>
      <c r="JL1304" t="s">
        <v>10803</v>
      </c>
      <c r="JM1304" t="s">
        <v>10804</v>
      </c>
      <c r="JN1304" t="s">
        <v>3532</v>
      </c>
      <c r="JO1304" t="s">
        <v>10805</v>
      </c>
      <c r="JP1304" t="s">
        <v>10806</v>
      </c>
      <c r="JQ1304" t="s">
        <v>10807</v>
      </c>
      <c r="JR1304" t="s">
        <v>10808</v>
      </c>
      <c r="JS1304" t="s">
        <v>10809</v>
      </c>
      <c r="JT1304" t="s">
        <v>2070</v>
      </c>
      <c r="JU1304" t="s">
        <v>10810</v>
      </c>
      <c r="JV1304" t="s">
        <v>10811</v>
      </c>
      <c r="JW1304" t="s">
        <v>10812</v>
      </c>
      <c r="JX1304" t="s">
        <v>2080</v>
      </c>
      <c r="JY1304" t="s">
        <v>10813</v>
      </c>
      <c r="JZ1304" t="s">
        <v>3541</v>
      </c>
      <c r="KA1304" t="s">
        <v>10814</v>
      </c>
      <c r="KB1304" t="s">
        <v>2032</v>
      </c>
      <c r="KC1304" t="s">
        <v>10815</v>
      </c>
      <c r="KD1304" t="s">
        <v>10816</v>
      </c>
      <c r="KE1304" t="s">
        <v>10817</v>
      </c>
      <c r="KF1304" t="s">
        <v>2022</v>
      </c>
      <c r="KG1304" t="s">
        <v>10818</v>
      </c>
      <c r="KH1304" t="s">
        <v>1450</v>
      </c>
      <c r="KI1304" t="s">
        <v>2045</v>
      </c>
      <c r="KJ1304" t="s">
        <v>2046</v>
      </c>
      <c r="KK1304" t="s">
        <v>10819</v>
      </c>
      <c r="KL1304" t="s">
        <v>10820</v>
      </c>
      <c r="KM1304" t="s">
        <v>10821</v>
      </c>
      <c r="KN1304" t="s">
        <v>10822</v>
      </c>
      <c r="KO1304" t="s">
        <v>10823</v>
      </c>
      <c r="KP1304" t="s">
        <v>2070</v>
      </c>
      <c r="KQ1304" t="s">
        <v>10824</v>
      </c>
      <c r="KR1304" t="s">
        <v>4015</v>
      </c>
      <c r="KS1304" t="s">
        <v>10825</v>
      </c>
      <c r="KT1304" t="s">
        <v>2070</v>
      </c>
      <c r="KU1304" t="s">
        <v>10826</v>
      </c>
      <c r="KV1304" t="s">
        <v>10827</v>
      </c>
      <c r="KW1304" t="s">
        <v>2070</v>
      </c>
      <c r="KX1304" t="s">
        <v>10828</v>
      </c>
      <c r="KY1304" t="s">
        <v>10829</v>
      </c>
      <c r="KZ1304" t="s">
        <v>2032</v>
      </c>
      <c r="LA1304" t="s">
        <v>10830</v>
      </c>
      <c r="LB1304" t="s">
        <v>3526</v>
      </c>
      <c r="LC1304" t="s">
        <v>10831</v>
      </c>
      <c r="LD1304" t="s">
        <v>10832</v>
      </c>
      <c r="LE1304" t="s">
        <v>10833</v>
      </c>
      <c r="LF1304" t="s">
        <v>2046</v>
      </c>
      <c r="LG1304" t="s">
        <v>10834</v>
      </c>
      <c r="LH1304" t="s">
        <v>2046</v>
      </c>
      <c r="LI1304" t="s">
        <v>10835</v>
      </c>
      <c r="LJ1304" t="s">
        <v>3534</v>
      </c>
      <c r="LK1304" t="s">
        <v>10836</v>
      </c>
      <c r="LL1304" t="s">
        <v>10837</v>
      </c>
      <c r="LM1304" t="s">
        <v>10838</v>
      </c>
      <c r="LN1304" t="s">
        <v>1490</v>
      </c>
      <c r="LO1304" t="s">
        <v>10839</v>
      </c>
      <c r="LP1304" t="s">
        <v>2032</v>
      </c>
      <c r="LQ1304" t="s">
        <v>10840</v>
      </c>
      <c r="LR1304" t="s">
        <v>10841</v>
      </c>
      <c r="LS1304" t="s">
        <v>10842</v>
      </c>
      <c r="LT1304" t="s">
        <v>10843</v>
      </c>
      <c r="LU1304" t="s">
        <v>10844</v>
      </c>
      <c r="LV1304" t="s">
        <v>2067</v>
      </c>
      <c r="LW1304" t="s">
        <v>2062</v>
      </c>
      <c r="LX1304" t="s">
        <v>1442</v>
      </c>
      <c r="LY1304" t="s">
        <v>10845</v>
      </c>
      <c r="LZ1304">
        <v>78</v>
      </c>
      <c r="MA1304" t="s">
        <v>10846</v>
      </c>
      <c r="MB1304" t="s">
        <v>10847</v>
      </c>
      <c r="MC1304" t="s">
        <v>10848</v>
      </c>
      <c r="MD1304" t="s">
        <v>3532</v>
      </c>
      <c r="ME1304" t="s">
        <v>10849</v>
      </c>
      <c r="MF1304" t="s">
        <v>10847</v>
      </c>
      <c r="MG1304" t="s">
        <v>10850</v>
      </c>
      <c r="MH1304" t="s">
        <v>7736</v>
      </c>
      <c r="MI1304" t="s">
        <v>10851</v>
      </c>
      <c r="MJ1304" t="s">
        <v>10852</v>
      </c>
      <c r="MK1304" t="s">
        <v>10853</v>
      </c>
      <c r="ML1304" t="s">
        <v>10854</v>
      </c>
      <c r="MM1304" t="s">
        <v>10855</v>
      </c>
      <c r="MN1304" t="s">
        <v>10856</v>
      </c>
      <c r="MO1304" t="s">
        <v>2070</v>
      </c>
      <c r="MP1304" t="s">
        <v>10857</v>
      </c>
      <c r="MQ1304" t="s">
        <v>10858</v>
      </c>
      <c r="MR1304" t="s">
        <v>1482</v>
      </c>
      <c r="MS1304" t="s">
        <v>2073</v>
      </c>
      <c r="MT1304">
        <v>5</v>
      </c>
      <c r="MU1304" t="s">
        <v>10859</v>
      </c>
      <c r="MV1304" t="s">
        <v>2090</v>
      </c>
      <c r="MW1304" t="s">
        <v>10860</v>
      </c>
      <c r="MX1304" t="s">
        <v>10861</v>
      </c>
      <c r="MY1304" t="s">
        <v>10862</v>
      </c>
      <c r="MZ1304">
        <v>45</v>
      </c>
      <c r="NA1304" t="s">
        <v>10863</v>
      </c>
      <c r="NB1304" t="s">
        <v>2076</v>
      </c>
      <c r="NC1304" t="s">
        <v>2077</v>
      </c>
      <c r="ND1304" t="s">
        <v>10864</v>
      </c>
      <c r="NE1304" t="s">
        <v>10865</v>
      </c>
      <c r="NF1304" t="s">
        <v>1465</v>
      </c>
      <c r="NG1304" t="s">
        <v>10866</v>
      </c>
      <c r="NH1304" t="s">
        <v>2070</v>
      </c>
      <c r="NI1304" t="s">
        <v>10633</v>
      </c>
      <c r="NJ1304" t="s">
        <v>10867</v>
      </c>
      <c r="NK1304" t="s">
        <v>2080</v>
      </c>
      <c r="NL1304" t="s">
        <v>2081</v>
      </c>
      <c r="NM1304">
        <v>16</v>
      </c>
      <c r="NN1304" t="s">
        <v>10868</v>
      </c>
      <c r="NO1304" t="s">
        <v>2070</v>
      </c>
      <c r="NP1304" t="s">
        <v>10869</v>
      </c>
      <c r="NQ1304" t="s">
        <v>10870</v>
      </c>
      <c r="NR1304" t="s">
        <v>10871</v>
      </c>
      <c r="NS1304" t="s">
        <v>10872</v>
      </c>
      <c r="NT1304" t="s">
        <v>10873</v>
      </c>
      <c r="NU1304" t="s">
        <v>10874</v>
      </c>
      <c r="NV1304" t="s">
        <v>3765</v>
      </c>
      <c r="NW1304" t="s">
        <v>10875</v>
      </c>
      <c r="NX1304" t="s">
        <v>10876</v>
      </c>
      <c r="NY1304" t="s">
        <v>10877</v>
      </c>
      <c r="NZ1304" t="s">
        <v>2022</v>
      </c>
      <c r="OA1304" t="s">
        <v>10878</v>
      </c>
      <c r="OB1304" t="s">
        <v>10879</v>
      </c>
      <c r="OC1304" t="s">
        <v>10880</v>
      </c>
      <c r="OD1304" t="s">
        <v>1498</v>
      </c>
      <c r="OE1304" t="s">
        <v>10793</v>
      </c>
      <c r="OF1304" t="s">
        <v>1498</v>
      </c>
      <c r="OG1304" t="s">
        <v>10881</v>
      </c>
      <c r="OH1304" t="s">
        <v>10882</v>
      </c>
      <c r="OI1304" t="s">
        <v>10883</v>
      </c>
      <c r="OJ1304" t="s">
        <v>10884</v>
      </c>
      <c r="OK1304" t="s">
        <v>10885</v>
      </c>
      <c r="OL1304" t="s">
        <v>1488</v>
      </c>
      <c r="OM1304" t="s">
        <v>1461</v>
      </c>
      <c r="ON1304" t="s">
        <v>3532</v>
      </c>
      <c r="OO1304" t="s">
        <v>10886</v>
      </c>
      <c r="OP1304" t="s">
        <v>10887</v>
      </c>
      <c r="OQ1304" t="s">
        <v>10888</v>
      </c>
      <c r="OR1304" t="s">
        <v>1484</v>
      </c>
      <c r="OS1304" t="s">
        <v>10889</v>
      </c>
      <c r="OT1304" t="s">
        <v>10890</v>
      </c>
      <c r="OU1304" t="s">
        <v>10669</v>
      </c>
      <c r="OV1304" t="s">
        <v>10891</v>
      </c>
      <c r="OW1304" t="s">
        <v>2067</v>
      </c>
      <c r="OX1304" t="s">
        <v>10707</v>
      </c>
      <c r="OY1304" t="s">
        <v>1484</v>
      </c>
      <c r="OZ1304" t="s">
        <v>10892</v>
      </c>
      <c r="PA1304" t="s">
        <v>10893</v>
      </c>
      <c r="PB1304" t="s">
        <v>1448</v>
      </c>
      <c r="PC1304" t="s">
        <v>10894</v>
      </c>
      <c r="PD1304" t="s">
        <v>3587</v>
      </c>
      <c r="PE1304" t="s">
        <v>10895</v>
      </c>
      <c r="PF1304" t="s">
        <v>10896</v>
      </c>
      <c r="PG1304" t="s">
        <v>10897</v>
      </c>
      <c r="PH1304" t="s">
        <v>10898</v>
      </c>
      <c r="PI1304" t="s">
        <v>10899</v>
      </c>
      <c r="PJ1304" t="s">
        <v>10808</v>
      </c>
      <c r="PK1304" t="s">
        <v>10900</v>
      </c>
      <c r="PL1304" t="s">
        <v>3532</v>
      </c>
      <c r="PM1304" t="s">
        <v>10901</v>
      </c>
      <c r="PN1304" t="s">
        <v>10902</v>
      </c>
      <c r="PO1304" t="s">
        <v>10903</v>
      </c>
      <c r="PP1304" t="s">
        <v>4025</v>
      </c>
      <c r="PQ1304" t="s">
        <v>10904</v>
      </c>
      <c r="PR1304" t="s">
        <v>10905</v>
      </c>
      <c r="PS1304" t="s">
        <v>7883</v>
      </c>
      <c r="PT1304" t="s">
        <v>3526</v>
      </c>
      <c r="PU1304" t="s">
        <v>10906</v>
      </c>
      <c r="PV1304" t="s">
        <v>10907</v>
      </c>
      <c r="PW1304" t="s">
        <v>10908</v>
      </c>
      <c r="PX1304" t="s">
        <v>10909</v>
      </c>
      <c r="PY1304" t="s">
        <v>10910</v>
      </c>
    </row>
    <row r="1305" spans="1:441" x14ac:dyDescent="0.3">
      <c r="A1305" s="1" t="s">
        <v>10911</v>
      </c>
      <c r="B1305" s="1" t="s">
        <v>10912</v>
      </c>
      <c r="C1305">
        <v>2019</v>
      </c>
      <c r="D1305" s="1" t="s">
        <v>536</v>
      </c>
      <c r="E1305">
        <v>10</v>
      </c>
      <c r="F1305" s="1" t="s">
        <v>10913</v>
      </c>
      <c r="G1305" s="1" t="s">
        <v>10914</v>
      </c>
      <c r="H1305" s="1" t="s">
        <v>10915</v>
      </c>
      <c r="I1305" s="1" t="s">
        <v>10916</v>
      </c>
      <c r="J1305" s="1"/>
      <c r="K1305" s="1" t="s">
        <v>10917</v>
      </c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P1305" s="1"/>
      <c r="CQ1305" s="1"/>
      <c r="CR1305" s="1"/>
      <c r="CS1305" s="1"/>
      <c r="CT1305" s="1"/>
      <c r="CU1305" s="1"/>
      <c r="CV1305" s="1"/>
      <c r="CW1305" s="1"/>
      <c r="CX1305" s="1"/>
    </row>
    <row r="1306" spans="1:441" x14ac:dyDescent="0.3">
      <c r="A1306" s="1" t="s">
        <v>10918</v>
      </c>
      <c r="B1306" s="1" t="s">
        <v>10919</v>
      </c>
      <c r="C1306">
        <v>2019</v>
      </c>
      <c r="D1306" s="1" t="s">
        <v>536</v>
      </c>
      <c r="E1306">
        <v>62</v>
      </c>
      <c r="F1306" s="1" t="s">
        <v>10920</v>
      </c>
      <c r="G1306" s="1" t="s">
        <v>10921</v>
      </c>
      <c r="H1306" s="1" t="s">
        <v>10922</v>
      </c>
      <c r="I1306" s="1" t="s">
        <v>10923</v>
      </c>
      <c r="J1306" s="1"/>
      <c r="K1306" s="1" t="s">
        <v>10924</v>
      </c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P1306" s="1"/>
      <c r="CQ1306" s="1"/>
      <c r="CR1306" s="1"/>
      <c r="CS1306" s="1"/>
      <c r="CT1306" s="1"/>
      <c r="CU1306" s="1"/>
      <c r="CV1306" s="1"/>
      <c r="CW1306" s="1"/>
      <c r="CX1306" s="1"/>
    </row>
    <row r="1307" spans="1:441" x14ac:dyDescent="0.3">
      <c r="A1307" s="1" t="s">
        <v>10925</v>
      </c>
      <c r="B1307" s="1" t="s">
        <v>10926</v>
      </c>
      <c r="C1307">
        <v>2019</v>
      </c>
      <c r="D1307" s="1" t="s">
        <v>536</v>
      </c>
      <c r="E1307">
        <v>11</v>
      </c>
      <c r="F1307" s="1" t="s">
        <v>10927</v>
      </c>
      <c r="G1307" s="1" t="s">
        <v>10928</v>
      </c>
      <c r="H1307" s="1" t="s">
        <v>10929</v>
      </c>
      <c r="I1307" s="1" t="s">
        <v>10930</v>
      </c>
      <c r="J1307" s="1"/>
      <c r="K1307" s="1" t="s">
        <v>10931</v>
      </c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P1307" s="1"/>
      <c r="CQ1307" s="1"/>
      <c r="CR1307" s="1"/>
      <c r="CS1307" s="1"/>
      <c r="CT1307" s="1"/>
      <c r="CU1307" s="1"/>
      <c r="CV1307" s="1"/>
      <c r="CW1307" s="1"/>
      <c r="CX1307" s="1"/>
    </row>
    <row r="1308" spans="1:441" x14ac:dyDescent="0.3">
      <c r="A1308" s="1" t="s">
        <v>10932</v>
      </c>
      <c r="B1308" s="1" t="s">
        <v>10933</v>
      </c>
      <c r="C1308">
        <v>2019</v>
      </c>
      <c r="D1308" s="1" t="s">
        <v>536</v>
      </c>
      <c r="E1308">
        <v>33</v>
      </c>
      <c r="F1308" s="1" t="s">
        <v>10934</v>
      </c>
      <c r="G1308" s="1" t="s">
        <v>10935</v>
      </c>
      <c r="H1308" s="1" t="s">
        <v>10936</v>
      </c>
      <c r="I1308" s="1" t="s">
        <v>10937</v>
      </c>
      <c r="J1308" s="1"/>
      <c r="K1308" s="1" t="s">
        <v>10938</v>
      </c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P1308" s="1"/>
      <c r="CQ1308" s="1"/>
      <c r="CR1308" s="1"/>
      <c r="CS1308" s="1"/>
      <c r="CT1308" s="1"/>
      <c r="CU1308" s="1"/>
      <c r="CV1308" s="1"/>
      <c r="CW1308" s="1"/>
      <c r="CX1308" s="1"/>
    </row>
    <row r="1309" spans="1:441" x14ac:dyDescent="0.3">
      <c r="A1309" s="1" t="s">
        <v>10939</v>
      </c>
      <c r="B1309" s="1" t="s">
        <v>10940</v>
      </c>
      <c r="C1309">
        <v>2019</v>
      </c>
      <c r="D1309" s="1" t="s">
        <v>536</v>
      </c>
      <c r="E1309">
        <v>8</v>
      </c>
      <c r="F1309" s="1" t="s">
        <v>10941</v>
      </c>
      <c r="G1309" s="1" t="s">
        <v>10942</v>
      </c>
      <c r="H1309" s="1" t="s">
        <v>10943</v>
      </c>
      <c r="I1309" s="1" t="s">
        <v>10944</v>
      </c>
      <c r="J1309" s="1"/>
      <c r="K1309" s="1" t="s">
        <v>10945</v>
      </c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P1309" s="1"/>
      <c r="CQ1309" s="1"/>
      <c r="CR1309" s="1"/>
      <c r="CS1309" s="1"/>
      <c r="CT1309" s="1"/>
      <c r="CU1309" s="1"/>
      <c r="CV1309" s="1"/>
      <c r="CW1309" s="1"/>
      <c r="CX1309" s="1"/>
    </row>
    <row r="1310" spans="1:441" x14ac:dyDescent="0.3">
      <c r="A1310" s="1" t="s">
        <v>2752</v>
      </c>
      <c r="B1310" s="1" t="s">
        <v>10946</v>
      </c>
      <c r="C1310">
        <v>2019</v>
      </c>
      <c r="D1310" s="1" t="s">
        <v>536</v>
      </c>
      <c r="E1310">
        <v>3</v>
      </c>
      <c r="F1310" s="1" t="s">
        <v>10947</v>
      </c>
      <c r="G1310" s="1" t="s">
        <v>10948</v>
      </c>
      <c r="H1310" s="1" t="s">
        <v>10949</v>
      </c>
      <c r="I1310" s="1" t="s">
        <v>10950</v>
      </c>
      <c r="J1310" s="1"/>
      <c r="K1310" s="1" t="s">
        <v>10951</v>
      </c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P1310" s="1"/>
      <c r="CQ1310" s="1"/>
      <c r="CR1310" s="1"/>
      <c r="CS1310" s="1"/>
      <c r="CT1310" s="1"/>
      <c r="CU1310" s="1"/>
      <c r="CV1310" s="1"/>
      <c r="CW1310" s="1"/>
      <c r="CX1310" s="1"/>
    </row>
    <row r="1311" spans="1:441" x14ac:dyDescent="0.3">
      <c r="A1311" s="1" t="s">
        <v>10952</v>
      </c>
      <c r="B1311" s="1" t="s">
        <v>10953</v>
      </c>
      <c r="C1311">
        <v>2019</v>
      </c>
      <c r="D1311" s="1" t="s">
        <v>536</v>
      </c>
      <c r="E1311">
        <v>12</v>
      </c>
      <c r="F1311" s="1" t="s">
        <v>10954</v>
      </c>
      <c r="G1311" s="1" t="s">
        <v>10955</v>
      </c>
      <c r="H1311" s="1" t="s">
        <v>10956</v>
      </c>
      <c r="I1311" s="1" t="s">
        <v>10957</v>
      </c>
      <c r="J1311" s="1"/>
      <c r="K1311" s="1" t="s">
        <v>10958</v>
      </c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P1311" s="1"/>
      <c r="CQ1311" s="1"/>
      <c r="CR1311" s="1"/>
      <c r="CS1311" s="1"/>
      <c r="CT1311" s="1"/>
      <c r="CU1311" s="1"/>
      <c r="CV1311" s="1"/>
      <c r="CW1311" s="1"/>
      <c r="CX1311" s="1"/>
    </row>
    <row r="1312" spans="1:441" x14ac:dyDescent="0.3">
      <c r="A1312" s="1" t="s">
        <v>10959</v>
      </c>
      <c r="B1312" s="1" t="s">
        <v>10960</v>
      </c>
      <c r="C1312">
        <v>2019</v>
      </c>
      <c r="D1312" s="1" t="s">
        <v>536</v>
      </c>
      <c r="E1312">
        <v>10</v>
      </c>
      <c r="F1312" s="1" t="s">
        <v>10961</v>
      </c>
      <c r="G1312" s="1" t="s">
        <v>10962</v>
      </c>
      <c r="H1312" s="1" t="s">
        <v>10963</v>
      </c>
      <c r="I1312" s="1" t="s">
        <v>10964</v>
      </c>
      <c r="J1312" s="1"/>
      <c r="K1312" s="1" t="s">
        <v>10965</v>
      </c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P1312" s="1"/>
      <c r="CQ1312" s="1"/>
      <c r="CR1312" s="1"/>
      <c r="CS1312" s="1"/>
      <c r="CT1312" s="1"/>
      <c r="CU1312" s="1"/>
      <c r="CV1312" s="1"/>
      <c r="CW1312" s="1"/>
      <c r="CX1312" s="1"/>
    </row>
    <row r="1313" spans="1:102" x14ac:dyDescent="0.3">
      <c r="A1313" s="1" t="s">
        <v>10966</v>
      </c>
      <c r="B1313" s="1" t="s">
        <v>10967</v>
      </c>
      <c r="C1313">
        <v>2019</v>
      </c>
      <c r="D1313" s="1" t="s">
        <v>536</v>
      </c>
      <c r="E1313">
        <v>2</v>
      </c>
      <c r="F1313" s="1" t="s">
        <v>10968</v>
      </c>
      <c r="G1313" s="1" t="s">
        <v>10969</v>
      </c>
      <c r="H1313" s="1" t="s">
        <v>10970</v>
      </c>
      <c r="I1313" s="1" t="s">
        <v>10971</v>
      </c>
      <c r="J1313" s="1"/>
      <c r="K1313" s="1" t="s">
        <v>10972</v>
      </c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P1313" s="1"/>
      <c r="CQ1313" s="1"/>
      <c r="CR1313" s="1"/>
      <c r="CS1313" s="1"/>
      <c r="CT1313" s="1"/>
      <c r="CU1313" s="1"/>
      <c r="CV1313" s="1"/>
      <c r="CW1313" s="1"/>
      <c r="CX1313" s="1"/>
    </row>
    <row r="1314" spans="1:102" x14ac:dyDescent="0.3">
      <c r="A1314" s="1" t="s">
        <v>10973</v>
      </c>
      <c r="B1314" s="1" t="s">
        <v>10974</v>
      </c>
      <c r="C1314">
        <v>2019</v>
      </c>
      <c r="D1314" s="1" t="s">
        <v>536</v>
      </c>
      <c r="E1314">
        <v>15</v>
      </c>
      <c r="F1314" s="1" t="s">
        <v>10975</v>
      </c>
      <c r="G1314" s="1" t="s">
        <v>10976</v>
      </c>
      <c r="H1314" s="1" t="s">
        <v>10977</v>
      </c>
      <c r="I1314" s="1" t="s">
        <v>10978</v>
      </c>
      <c r="J1314" s="1"/>
      <c r="K1314" s="1" t="s">
        <v>10979</v>
      </c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P1314" s="1"/>
      <c r="CQ1314" s="1"/>
      <c r="CR1314" s="1"/>
      <c r="CS1314" s="1"/>
      <c r="CT1314" s="1"/>
      <c r="CU1314" s="1"/>
      <c r="CV1314" s="1"/>
      <c r="CW1314" s="1"/>
      <c r="CX1314" s="1"/>
    </row>
    <row r="1315" spans="1:102" x14ac:dyDescent="0.3">
      <c r="A1315" s="1" t="s">
        <v>10980</v>
      </c>
      <c r="B1315" s="1" t="s">
        <v>10981</v>
      </c>
      <c r="C1315">
        <v>2019</v>
      </c>
      <c r="D1315" s="1" t="s">
        <v>536</v>
      </c>
      <c r="E1315">
        <v>8</v>
      </c>
      <c r="F1315" s="1" t="s">
        <v>10982</v>
      </c>
      <c r="G1315" s="1" t="s">
        <v>10983</v>
      </c>
      <c r="H1315" s="1" t="s">
        <v>10984</v>
      </c>
      <c r="I1315" s="1" t="s">
        <v>10985</v>
      </c>
      <c r="J1315" s="1"/>
      <c r="K1315" s="1" t="s">
        <v>10986</v>
      </c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P1315" s="1"/>
      <c r="CQ1315" s="1"/>
      <c r="CR1315" s="1"/>
      <c r="CS1315" s="1"/>
      <c r="CT1315" s="1"/>
      <c r="CU1315" s="1"/>
      <c r="CV1315" s="1"/>
      <c r="CW1315" s="1"/>
      <c r="CX1315" s="1"/>
    </row>
    <row r="1316" spans="1:102" x14ac:dyDescent="0.3">
      <c r="A1316" s="1" t="s">
        <v>10987</v>
      </c>
      <c r="B1316" s="1" t="s">
        <v>10988</v>
      </c>
      <c r="C1316">
        <v>2019</v>
      </c>
      <c r="D1316" s="1" t="s">
        <v>536</v>
      </c>
      <c r="E1316">
        <v>11</v>
      </c>
      <c r="F1316" s="1" t="s">
        <v>10989</v>
      </c>
      <c r="G1316" s="1" t="s">
        <v>10990</v>
      </c>
      <c r="H1316" s="1" t="s">
        <v>10991</v>
      </c>
      <c r="I1316" s="1" t="s">
        <v>10992</v>
      </c>
      <c r="J1316" s="1"/>
      <c r="K1316" s="1" t="s">
        <v>10993</v>
      </c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P1316" s="1"/>
      <c r="CQ1316" s="1"/>
      <c r="CR1316" s="1"/>
      <c r="CS1316" s="1"/>
      <c r="CT1316" s="1"/>
      <c r="CU1316" s="1"/>
      <c r="CV1316" s="1"/>
      <c r="CW1316" s="1"/>
      <c r="CX1316" s="1"/>
    </row>
    <row r="1317" spans="1:102" x14ac:dyDescent="0.3">
      <c r="A1317" s="1" t="s">
        <v>10994</v>
      </c>
      <c r="B1317" s="1" t="s">
        <v>10995</v>
      </c>
      <c r="C1317">
        <v>2019</v>
      </c>
      <c r="D1317" s="1" t="s">
        <v>536</v>
      </c>
      <c r="E1317">
        <v>2</v>
      </c>
      <c r="F1317" s="1" t="s">
        <v>10996</v>
      </c>
      <c r="G1317" s="1" t="s">
        <v>10997</v>
      </c>
      <c r="H1317" s="1" t="s">
        <v>10998</v>
      </c>
      <c r="I1317" s="1" t="s">
        <v>10999</v>
      </c>
      <c r="J1317" s="1"/>
      <c r="K1317" s="1" t="s">
        <v>11000</v>
      </c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P1317" s="1"/>
      <c r="CQ1317" s="1"/>
      <c r="CR1317" s="1"/>
      <c r="CS1317" s="1"/>
      <c r="CT1317" s="1"/>
      <c r="CU1317" s="1"/>
      <c r="CV1317" s="1"/>
      <c r="CW1317" s="1"/>
      <c r="CX1317" s="1"/>
    </row>
    <row r="1318" spans="1:102" x14ac:dyDescent="0.3">
      <c r="A1318" s="1" t="s">
        <v>11001</v>
      </c>
      <c r="B1318" s="1" t="s">
        <v>11002</v>
      </c>
      <c r="C1318">
        <v>2019</v>
      </c>
      <c r="D1318" s="1" t="s">
        <v>536</v>
      </c>
      <c r="E1318">
        <v>2</v>
      </c>
      <c r="F1318" s="1" t="s">
        <v>11003</v>
      </c>
      <c r="G1318" s="1" t="s">
        <v>11004</v>
      </c>
      <c r="H1318" s="1" t="s">
        <v>11005</v>
      </c>
      <c r="I1318" s="1" t="s">
        <v>11006</v>
      </c>
      <c r="J1318" s="1"/>
      <c r="K1318" s="1" t="s">
        <v>11007</v>
      </c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P1318" s="1"/>
      <c r="CQ1318" s="1"/>
      <c r="CR1318" s="1"/>
      <c r="CS1318" s="1"/>
      <c r="CT1318" s="1"/>
      <c r="CU1318" s="1"/>
      <c r="CV1318" s="1"/>
      <c r="CW1318" s="1"/>
      <c r="CX1318" s="1"/>
    </row>
    <row r="1319" spans="1:102" x14ac:dyDescent="0.3">
      <c r="A1319" s="1" t="s">
        <v>11008</v>
      </c>
      <c r="B1319" s="1" t="s">
        <v>11009</v>
      </c>
      <c r="C1319">
        <v>2019</v>
      </c>
      <c r="D1319" s="1" t="s">
        <v>536</v>
      </c>
      <c r="E1319">
        <v>4</v>
      </c>
      <c r="F1319" s="1" t="s">
        <v>11010</v>
      </c>
      <c r="G1319" s="1" t="s">
        <v>11011</v>
      </c>
      <c r="H1319" s="1" t="s">
        <v>11012</v>
      </c>
      <c r="I1319" s="1" t="s">
        <v>11013</v>
      </c>
      <c r="J1319" s="1"/>
      <c r="K1319" s="1" t="s">
        <v>11014</v>
      </c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P1319" s="1"/>
      <c r="CQ1319" s="1"/>
      <c r="CR1319" s="1"/>
      <c r="CS1319" s="1"/>
      <c r="CT1319" s="1"/>
      <c r="CU1319" s="1"/>
      <c r="CV1319" s="1"/>
      <c r="CW1319" s="1"/>
      <c r="CX1319" s="1"/>
    </row>
    <row r="1320" spans="1:102" x14ac:dyDescent="0.3">
      <c r="A1320" s="1" t="s">
        <v>11015</v>
      </c>
      <c r="B1320" s="1" t="s">
        <v>11016</v>
      </c>
      <c r="C1320">
        <v>2019</v>
      </c>
      <c r="D1320" s="1" t="s">
        <v>536</v>
      </c>
      <c r="E1320">
        <v>16</v>
      </c>
      <c r="F1320" s="1" t="s">
        <v>11017</v>
      </c>
      <c r="G1320" s="1" t="s">
        <v>11018</v>
      </c>
      <c r="H1320" s="1" t="s">
        <v>11019</v>
      </c>
      <c r="I1320" s="1" t="s">
        <v>11020</v>
      </c>
      <c r="J1320" s="1"/>
      <c r="K1320" s="1" t="s">
        <v>11021</v>
      </c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P1320" s="1"/>
      <c r="CQ1320" s="1"/>
      <c r="CR1320" s="1"/>
      <c r="CS1320" s="1"/>
      <c r="CT1320" s="1"/>
      <c r="CU1320" s="1"/>
      <c r="CV1320" s="1"/>
      <c r="CW1320" s="1"/>
      <c r="CX1320" s="1"/>
    </row>
    <row r="1321" spans="1:102" x14ac:dyDescent="0.3">
      <c r="A1321" s="1" t="s">
        <v>11022</v>
      </c>
      <c r="B1321" s="1" t="s">
        <v>11023</v>
      </c>
      <c r="C1321">
        <v>2019</v>
      </c>
      <c r="D1321" s="1" t="s">
        <v>536</v>
      </c>
      <c r="E1321">
        <v>13</v>
      </c>
      <c r="F1321" s="1" t="s">
        <v>11024</v>
      </c>
      <c r="G1321" s="1" t="s">
        <v>11025</v>
      </c>
      <c r="H1321" s="1" t="s">
        <v>11026</v>
      </c>
      <c r="I1321" s="1" t="s">
        <v>11027</v>
      </c>
      <c r="J1321" s="1"/>
      <c r="K1321" s="1" t="s">
        <v>11028</v>
      </c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P1321" s="1"/>
      <c r="CQ1321" s="1"/>
      <c r="CR1321" s="1"/>
      <c r="CS1321" s="1"/>
      <c r="CT1321" s="1"/>
      <c r="CU1321" s="1"/>
      <c r="CV1321" s="1"/>
      <c r="CW1321" s="1"/>
      <c r="CX1321" s="1"/>
    </row>
    <row r="1322" spans="1:102" x14ac:dyDescent="0.3">
      <c r="A1322" s="1" t="s">
        <v>11029</v>
      </c>
      <c r="B1322" s="1" t="s">
        <v>11030</v>
      </c>
      <c r="C1322">
        <v>2019</v>
      </c>
      <c r="D1322" s="1" t="s">
        <v>536</v>
      </c>
      <c r="E1322">
        <v>8</v>
      </c>
      <c r="F1322" s="1" t="s">
        <v>11031</v>
      </c>
      <c r="G1322" s="1" t="s">
        <v>11032</v>
      </c>
      <c r="H1322" s="1" t="s">
        <v>11033</v>
      </c>
      <c r="I1322" s="1" t="s">
        <v>11034</v>
      </c>
      <c r="J1322" s="1"/>
      <c r="K1322" s="1" t="s">
        <v>11035</v>
      </c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P1322" s="1"/>
      <c r="CQ1322" s="1"/>
      <c r="CR1322" s="1"/>
      <c r="CS1322" s="1"/>
      <c r="CT1322" s="1"/>
      <c r="CU1322" s="1"/>
      <c r="CV1322" s="1"/>
      <c r="CW1322" s="1"/>
      <c r="CX1322" s="1"/>
    </row>
    <row r="1323" spans="1:102" x14ac:dyDescent="0.3">
      <c r="A1323" s="1" t="s">
        <v>11036</v>
      </c>
      <c r="B1323" s="1" t="s">
        <v>11037</v>
      </c>
      <c r="C1323">
        <v>2019</v>
      </c>
      <c r="D1323" s="1" t="s">
        <v>536</v>
      </c>
      <c r="E1323">
        <v>2</v>
      </c>
      <c r="F1323" s="1" t="s">
        <v>11038</v>
      </c>
      <c r="G1323" s="1" t="s">
        <v>11039</v>
      </c>
      <c r="H1323" s="1" t="s">
        <v>11040</v>
      </c>
      <c r="I1323" s="1" t="s">
        <v>11041</v>
      </c>
      <c r="J1323" s="1"/>
      <c r="K1323" s="1" t="s">
        <v>11042</v>
      </c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P1323" s="1"/>
      <c r="CQ1323" s="1"/>
      <c r="CR1323" s="1"/>
      <c r="CS1323" s="1"/>
      <c r="CT1323" s="1"/>
      <c r="CU1323" s="1"/>
      <c r="CV1323" s="1"/>
      <c r="CW1323" s="1"/>
      <c r="CX1323" s="1"/>
    </row>
    <row r="1324" spans="1:102" x14ac:dyDescent="0.3">
      <c r="A1324" s="1" t="s">
        <v>11043</v>
      </c>
      <c r="B1324" s="1" t="s">
        <v>11044</v>
      </c>
      <c r="C1324">
        <v>2019</v>
      </c>
      <c r="D1324" s="1" t="s">
        <v>536</v>
      </c>
      <c r="E1324">
        <v>3</v>
      </c>
      <c r="F1324" s="1" t="s">
        <v>11045</v>
      </c>
      <c r="G1324" s="1" t="s">
        <v>11046</v>
      </c>
      <c r="H1324" s="1" t="s">
        <v>11047</v>
      </c>
      <c r="I1324" s="1" t="s">
        <v>11048</v>
      </c>
      <c r="J1324" s="1"/>
      <c r="K1324" s="1" t="s">
        <v>11049</v>
      </c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P1324" s="1"/>
      <c r="CQ1324" s="1"/>
      <c r="CR1324" s="1"/>
      <c r="CS1324" s="1"/>
      <c r="CT1324" s="1"/>
      <c r="CU1324" s="1"/>
      <c r="CV1324" s="1"/>
      <c r="CW1324" s="1"/>
      <c r="CX1324" s="1"/>
    </row>
    <row r="1325" spans="1:102" x14ac:dyDescent="0.3">
      <c r="A1325" s="1" t="s">
        <v>591</v>
      </c>
      <c r="B1325" s="1" t="s">
        <v>11050</v>
      </c>
      <c r="C1325">
        <v>2019</v>
      </c>
      <c r="D1325" s="1" t="s">
        <v>536</v>
      </c>
      <c r="E1325">
        <v>20</v>
      </c>
      <c r="F1325" s="1" t="s">
        <v>11051</v>
      </c>
      <c r="G1325" s="1" t="s">
        <v>11052</v>
      </c>
      <c r="H1325" s="1" t="s">
        <v>11053</v>
      </c>
      <c r="I1325" s="1" t="s">
        <v>11054</v>
      </c>
      <c r="J1325" s="1"/>
      <c r="K1325" s="1" t="s">
        <v>11055</v>
      </c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P1325" s="1"/>
      <c r="CQ1325" s="1"/>
      <c r="CR1325" s="1"/>
      <c r="CS1325" s="1"/>
      <c r="CT1325" s="1"/>
      <c r="CU1325" s="1"/>
      <c r="CV1325" s="1"/>
      <c r="CW1325" s="1"/>
      <c r="CX1325" s="1"/>
    </row>
    <row r="1326" spans="1:102" x14ac:dyDescent="0.3">
      <c r="A1326" s="1" t="s">
        <v>11056</v>
      </c>
      <c r="B1326" s="1" t="s">
        <v>11057</v>
      </c>
      <c r="C1326">
        <v>2019</v>
      </c>
      <c r="D1326" s="1" t="s">
        <v>536</v>
      </c>
      <c r="E1326">
        <v>10</v>
      </c>
      <c r="F1326" s="1" t="s">
        <v>11058</v>
      </c>
      <c r="G1326" s="1" t="s">
        <v>11059</v>
      </c>
      <c r="H1326" s="1" t="s">
        <v>11060</v>
      </c>
      <c r="I1326" s="1" t="s">
        <v>11061</v>
      </c>
      <c r="J1326" s="1"/>
      <c r="K1326" s="1" t="s">
        <v>11062</v>
      </c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P1326" s="1"/>
      <c r="CQ1326" s="1"/>
      <c r="CR1326" s="1"/>
      <c r="CS1326" s="1"/>
      <c r="CT1326" s="1"/>
      <c r="CU1326" s="1"/>
      <c r="CV1326" s="1"/>
      <c r="CW1326" s="1"/>
      <c r="CX1326" s="1"/>
    </row>
    <row r="1327" spans="1:102" x14ac:dyDescent="0.3">
      <c r="A1327" s="1" t="s">
        <v>11063</v>
      </c>
      <c r="B1327" s="1" t="s">
        <v>11064</v>
      </c>
      <c r="C1327">
        <v>2019</v>
      </c>
      <c r="D1327" s="1" t="s">
        <v>536</v>
      </c>
      <c r="E1327">
        <v>41</v>
      </c>
      <c r="F1327" s="1" t="s">
        <v>11065</v>
      </c>
      <c r="G1327" s="1" t="s">
        <v>11066</v>
      </c>
      <c r="H1327" s="1" t="s">
        <v>11067</v>
      </c>
      <c r="I1327" s="1" t="s">
        <v>11068</v>
      </c>
      <c r="J1327" s="1"/>
      <c r="K1327" s="1" t="s">
        <v>11069</v>
      </c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P1327" s="1"/>
      <c r="CQ1327" s="1"/>
      <c r="CR1327" s="1"/>
      <c r="CS1327" s="1"/>
      <c r="CT1327" s="1"/>
      <c r="CU1327" s="1"/>
      <c r="CV1327" s="1"/>
      <c r="CW1327" s="1"/>
      <c r="CX1327" s="1"/>
    </row>
    <row r="1328" spans="1:102" x14ac:dyDescent="0.3">
      <c r="A1328" s="1" t="s">
        <v>11070</v>
      </c>
      <c r="B1328" s="1" t="s">
        <v>11071</v>
      </c>
      <c r="C1328">
        <v>2019</v>
      </c>
      <c r="D1328" s="1" t="s">
        <v>536</v>
      </c>
      <c r="E1328">
        <v>9</v>
      </c>
      <c r="F1328" s="1" t="s">
        <v>11072</v>
      </c>
      <c r="G1328" s="1" t="s">
        <v>11073</v>
      </c>
      <c r="H1328" s="1" t="s">
        <v>11074</v>
      </c>
      <c r="I1328" s="1" t="s">
        <v>11075</v>
      </c>
      <c r="J1328" s="1"/>
      <c r="K1328" s="1" t="s">
        <v>11076</v>
      </c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P1328" s="1"/>
      <c r="CQ1328" s="1"/>
      <c r="CR1328" s="1"/>
      <c r="CS1328" s="1"/>
      <c r="CT1328" s="1"/>
      <c r="CU1328" s="1"/>
      <c r="CV1328" s="1"/>
      <c r="CW1328" s="1"/>
      <c r="CX1328" s="1"/>
    </row>
    <row r="1329" spans="1:102" x14ac:dyDescent="0.3">
      <c r="A1329" s="1" t="s">
        <v>4801</v>
      </c>
      <c r="B1329" s="1" t="s">
        <v>11077</v>
      </c>
      <c r="C1329">
        <v>2019</v>
      </c>
      <c r="D1329" s="1" t="s">
        <v>536</v>
      </c>
      <c r="E1329">
        <v>12</v>
      </c>
      <c r="F1329" s="1" t="s">
        <v>11078</v>
      </c>
      <c r="G1329" s="1" t="s">
        <v>11079</v>
      </c>
      <c r="H1329" s="1" t="s">
        <v>11080</v>
      </c>
      <c r="I1329" s="1" t="s">
        <v>11081</v>
      </c>
      <c r="J1329" s="1"/>
      <c r="K1329" s="1" t="s">
        <v>11082</v>
      </c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P1329" s="1"/>
      <c r="CQ1329" s="1"/>
      <c r="CR1329" s="1"/>
      <c r="CS1329" s="1"/>
      <c r="CT1329" s="1"/>
      <c r="CU1329" s="1"/>
      <c r="CV1329" s="1"/>
      <c r="CW1329" s="1"/>
      <c r="CX1329" s="1"/>
    </row>
    <row r="1330" spans="1:102" x14ac:dyDescent="0.3">
      <c r="A1330" s="1" t="s">
        <v>11083</v>
      </c>
      <c r="B1330" s="1" t="s">
        <v>11084</v>
      </c>
      <c r="C1330">
        <v>2019</v>
      </c>
      <c r="D1330" s="1" t="s">
        <v>536</v>
      </c>
      <c r="E1330">
        <v>12</v>
      </c>
      <c r="F1330" s="1" t="s">
        <v>11085</v>
      </c>
      <c r="G1330" s="1" t="s">
        <v>11086</v>
      </c>
      <c r="H1330" s="1" t="s">
        <v>11087</v>
      </c>
      <c r="I1330" s="1" t="s">
        <v>11088</v>
      </c>
      <c r="J1330" s="1"/>
      <c r="K1330" s="1" t="s">
        <v>11089</v>
      </c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P1330" s="1"/>
      <c r="CQ1330" s="1"/>
      <c r="CR1330" s="1"/>
      <c r="CS1330" s="1"/>
      <c r="CT1330" s="1"/>
      <c r="CU1330" s="1"/>
      <c r="CV1330" s="1"/>
      <c r="CW1330" s="1"/>
      <c r="CX1330" s="1"/>
    </row>
    <row r="1331" spans="1:102" x14ac:dyDescent="0.3">
      <c r="A1331" s="1" t="s">
        <v>11090</v>
      </c>
      <c r="B1331" s="1" t="s">
        <v>11091</v>
      </c>
      <c r="C1331">
        <v>2019</v>
      </c>
      <c r="D1331" s="1" t="s">
        <v>536</v>
      </c>
      <c r="E1331">
        <v>11</v>
      </c>
      <c r="F1331" s="1" t="s">
        <v>11092</v>
      </c>
      <c r="G1331" s="1" t="s">
        <v>11093</v>
      </c>
      <c r="H1331" s="1" t="s">
        <v>11094</v>
      </c>
      <c r="I1331" s="1" t="s">
        <v>11095</v>
      </c>
      <c r="J1331" s="1"/>
      <c r="K1331" s="1" t="s">
        <v>11096</v>
      </c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P1331" s="1"/>
      <c r="CQ1331" s="1"/>
      <c r="CR1331" s="1"/>
      <c r="CS1331" s="1"/>
      <c r="CT1331" s="1"/>
      <c r="CU1331" s="1"/>
      <c r="CV1331" s="1"/>
      <c r="CW1331" s="1"/>
      <c r="CX1331" s="1"/>
    </row>
    <row r="1332" spans="1:102" x14ac:dyDescent="0.3">
      <c r="A1332" s="1" t="s">
        <v>11097</v>
      </c>
      <c r="B1332" s="1" t="s">
        <v>11098</v>
      </c>
      <c r="C1332">
        <v>2019</v>
      </c>
      <c r="D1332" s="1" t="s">
        <v>536</v>
      </c>
      <c r="E1332">
        <v>23</v>
      </c>
      <c r="F1332" s="1" t="s">
        <v>11099</v>
      </c>
      <c r="G1332" s="1" t="s">
        <v>11100</v>
      </c>
      <c r="H1332" s="1" t="s">
        <v>11101</v>
      </c>
      <c r="I1332" s="1" t="s">
        <v>11102</v>
      </c>
      <c r="J1332" s="1"/>
      <c r="K1332" s="1" t="s">
        <v>11103</v>
      </c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P1332" s="1"/>
      <c r="CQ1332" s="1"/>
      <c r="CR1332" s="1"/>
      <c r="CS1332" s="1"/>
      <c r="CT1332" s="1"/>
      <c r="CU1332" s="1"/>
      <c r="CV1332" s="1"/>
      <c r="CW1332" s="1"/>
      <c r="CX1332" s="1"/>
    </row>
    <row r="1333" spans="1:102" x14ac:dyDescent="0.3">
      <c r="A1333" s="1" t="s">
        <v>11104</v>
      </c>
      <c r="B1333" s="1" t="s">
        <v>11105</v>
      </c>
      <c r="C1333">
        <v>2019</v>
      </c>
      <c r="D1333" s="1" t="s">
        <v>536</v>
      </c>
      <c r="E1333">
        <v>40</v>
      </c>
      <c r="F1333" s="1" t="s">
        <v>11106</v>
      </c>
      <c r="G1333" s="1" t="s">
        <v>11107</v>
      </c>
      <c r="H1333" s="1" t="s">
        <v>11108</v>
      </c>
      <c r="I1333" s="1" t="s">
        <v>11109</v>
      </c>
      <c r="J1333" s="1"/>
      <c r="K1333" s="1" t="s">
        <v>11110</v>
      </c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P1333" s="1"/>
      <c r="CQ1333" s="1"/>
      <c r="CR1333" s="1"/>
      <c r="CS1333" s="1"/>
      <c r="CT1333" s="1"/>
      <c r="CU1333" s="1"/>
      <c r="CV1333" s="1"/>
      <c r="CW1333" s="1"/>
      <c r="CX1333" s="1"/>
    </row>
    <row r="1334" spans="1:102" x14ac:dyDescent="0.3">
      <c r="A1334" s="1" t="s">
        <v>11111</v>
      </c>
      <c r="B1334" s="1" t="s">
        <v>11112</v>
      </c>
      <c r="C1334">
        <v>2019</v>
      </c>
      <c r="D1334" s="1" t="s">
        <v>536</v>
      </c>
      <c r="E1334">
        <v>17</v>
      </c>
      <c r="F1334" s="1" t="s">
        <v>11113</v>
      </c>
      <c r="G1334" s="1" t="s">
        <v>11114</v>
      </c>
      <c r="H1334" s="1" t="s">
        <v>11115</v>
      </c>
      <c r="I1334" s="1" t="s">
        <v>11116</v>
      </c>
      <c r="J1334" s="1"/>
      <c r="K1334" s="1" t="s">
        <v>11117</v>
      </c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P1334" s="1"/>
      <c r="CQ1334" s="1"/>
      <c r="CR1334" s="1"/>
      <c r="CS1334" s="1"/>
      <c r="CT1334" s="1"/>
      <c r="CU1334" s="1"/>
      <c r="CV1334" s="1"/>
      <c r="CW1334" s="1"/>
      <c r="CX1334" s="1"/>
    </row>
    <row r="1335" spans="1:102" x14ac:dyDescent="0.3">
      <c r="A1335" s="1" t="s">
        <v>11118</v>
      </c>
      <c r="B1335" s="1" t="s">
        <v>11119</v>
      </c>
      <c r="C1335">
        <v>2019</v>
      </c>
      <c r="D1335" s="1" t="s">
        <v>536</v>
      </c>
      <c r="E1335">
        <v>24</v>
      </c>
      <c r="F1335" s="1" t="s">
        <v>11120</v>
      </c>
      <c r="G1335" s="1" t="s">
        <v>11121</v>
      </c>
      <c r="H1335" s="1" t="s">
        <v>11122</v>
      </c>
      <c r="I1335" s="1" t="s">
        <v>11123</v>
      </c>
      <c r="J1335" s="1"/>
      <c r="K1335" s="1" t="s">
        <v>11124</v>
      </c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P1335" s="1"/>
      <c r="CQ1335" s="1"/>
      <c r="CR1335" s="1"/>
      <c r="CS1335" s="1"/>
      <c r="CT1335" s="1"/>
      <c r="CU1335" s="1"/>
      <c r="CV1335" s="1"/>
      <c r="CW1335" s="1"/>
      <c r="CX1335" s="1"/>
    </row>
    <row r="1336" spans="1:102" x14ac:dyDescent="0.3">
      <c r="A1336" s="1" t="s">
        <v>11125</v>
      </c>
      <c r="B1336" s="1" t="s">
        <v>11126</v>
      </c>
      <c r="C1336">
        <v>2019</v>
      </c>
      <c r="D1336" s="1" t="s">
        <v>536</v>
      </c>
      <c r="E1336">
        <v>12</v>
      </c>
      <c r="F1336" s="1" t="s">
        <v>11127</v>
      </c>
      <c r="G1336" s="1" t="s">
        <v>11128</v>
      </c>
      <c r="H1336" s="1" t="s">
        <v>11129</v>
      </c>
      <c r="I1336" s="1" t="s">
        <v>11130</v>
      </c>
      <c r="J1336" s="1"/>
      <c r="K1336" s="1" t="s">
        <v>11131</v>
      </c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P1336" s="1"/>
      <c r="CQ1336" s="1"/>
      <c r="CR1336" s="1"/>
      <c r="CS1336" s="1"/>
      <c r="CT1336" s="1"/>
      <c r="CU1336" s="1"/>
      <c r="CV1336" s="1"/>
      <c r="CW1336" s="1"/>
      <c r="CX1336" s="1"/>
    </row>
    <row r="1337" spans="1:102" x14ac:dyDescent="0.3">
      <c r="A1337" s="1" t="s">
        <v>11132</v>
      </c>
      <c r="B1337" s="1" t="s">
        <v>11133</v>
      </c>
      <c r="C1337">
        <v>2019</v>
      </c>
      <c r="D1337" s="1" t="s">
        <v>536</v>
      </c>
      <c r="E1337">
        <v>33</v>
      </c>
      <c r="F1337" s="1" t="s">
        <v>11134</v>
      </c>
      <c r="G1337" s="1" t="s">
        <v>11135</v>
      </c>
      <c r="H1337" s="1" t="s">
        <v>11136</v>
      </c>
      <c r="I1337" s="1" t="s">
        <v>11137</v>
      </c>
      <c r="J1337" s="1"/>
      <c r="K1337" s="1" t="s">
        <v>11138</v>
      </c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P1337" s="1"/>
      <c r="CQ1337" s="1"/>
      <c r="CR1337" s="1"/>
      <c r="CS1337" s="1"/>
      <c r="CT1337" s="1"/>
      <c r="CU1337" s="1"/>
      <c r="CV1337" s="1"/>
      <c r="CW1337" s="1"/>
      <c r="CX1337" s="1"/>
    </row>
    <row r="1338" spans="1:102" x14ac:dyDescent="0.3">
      <c r="A1338" s="1" t="s">
        <v>11139</v>
      </c>
      <c r="B1338" s="1" t="s">
        <v>11140</v>
      </c>
      <c r="C1338">
        <v>2019</v>
      </c>
      <c r="D1338" s="1" t="s">
        <v>536</v>
      </c>
      <c r="E1338">
        <v>15</v>
      </c>
      <c r="F1338" s="1" t="s">
        <v>11141</v>
      </c>
      <c r="G1338" s="1" t="s">
        <v>11142</v>
      </c>
      <c r="H1338" s="1" t="s">
        <v>11143</v>
      </c>
      <c r="I1338" s="1" t="s">
        <v>11144</v>
      </c>
      <c r="J1338" s="1"/>
      <c r="K1338" s="1" t="s">
        <v>11145</v>
      </c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P1338" s="1"/>
      <c r="CQ1338" s="1"/>
      <c r="CR1338" s="1"/>
      <c r="CS1338" s="1"/>
      <c r="CT1338" s="1"/>
      <c r="CU1338" s="1"/>
      <c r="CV1338" s="1"/>
      <c r="CW1338" s="1"/>
      <c r="CX1338" s="1"/>
    </row>
    <row r="1339" spans="1:102" x14ac:dyDescent="0.3">
      <c r="A1339" s="1" t="s">
        <v>11146</v>
      </c>
      <c r="B1339" s="1" t="s">
        <v>11147</v>
      </c>
      <c r="C1339">
        <v>2019</v>
      </c>
      <c r="D1339" s="1" t="s">
        <v>536</v>
      </c>
      <c r="E1339">
        <v>12</v>
      </c>
      <c r="F1339" s="1" t="s">
        <v>11148</v>
      </c>
      <c r="G1339" s="1" t="s">
        <v>11149</v>
      </c>
      <c r="H1339" s="1" t="s">
        <v>11150</v>
      </c>
      <c r="I1339" s="1" t="s">
        <v>11151</v>
      </c>
      <c r="J1339" s="1"/>
      <c r="K1339" s="1" t="s">
        <v>11152</v>
      </c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P1339" s="1"/>
      <c r="CQ1339" s="1"/>
      <c r="CR1339" s="1"/>
      <c r="CS1339" s="1"/>
      <c r="CT1339" s="1"/>
      <c r="CU1339" s="1"/>
      <c r="CV1339" s="1"/>
      <c r="CW1339" s="1"/>
      <c r="CX1339" s="1"/>
    </row>
    <row r="1340" spans="1:102" x14ac:dyDescent="0.3">
      <c r="A1340" s="1" t="s">
        <v>11153</v>
      </c>
      <c r="B1340" s="1" t="s">
        <v>11154</v>
      </c>
      <c r="C1340">
        <v>2019</v>
      </c>
      <c r="D1340" s="1" t="s">
        <v>536</v>
      </c>
      <c r="E1340">
        <v>41</v>
      </c>
      <c r="F1340" s="1" t="s">
        <v>11155</v>
      </c>
      <c r="G1340" s="1" t="s">
        <v>11156</v>
      </c>
      <c r="H1340" s="1" t="s">
        <v>11157</v>
      </c>
      <c r="I1340" s="1" t="s">
        <v>11158</v>
      </c>
      <c r="J1340" s="1"/>
      <c r="K1340" s="1" t="s">
        <v>11159</v>
      </c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P1340" s="1"/>
      <c r="CQ1340" s="1"/>
      <c r="CR1340" s="1"/>
      <c r="CS1340" s="1"/>
      <c r="CT1340" s="1"/>
      <c r="CU1340" s="1"/>
      <c r="CV1340" s="1"/>
      <c r="CW1340" s="1"/>
      <c r="CX1340" s="1"/>
    </row>
    <row r="1341" spans="1:102" x14ac:dyDescent="0.3">
      <c r="A1341" s="1" t="s">
        <v>11160</v>
      </c>
      <c r="B1341" s="1" t="s">
        <v>11161</v>
      </c>
      <c r="C1341">
        <v>2019</v>
      </c>
      <c r="D1341" s="1" t="s">
        <v>536</v>
      </c>
      <c r="E1341">
        <v>28</v>
      </c>
      <c r="F1341" s="1" t="s">
        <v>11162</v>
      </c>
      <c r="G1341" s="1" t="s">
        <v>11163</v>
      </c>
      <c r="H1341" s="1" t="s">
        <v>11164</v>
      </c>
      <c r="I1341" s="1" t="s">
        <v>11165</v>
      </c>
      <c r="J1341" s="1"/>
      <c r="K1341" s="1" t="s">
        <v>11166</v>
      </c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P1341" s="1"/>
      <c r="CQ1341" s="1"/>
      <c r="CR1341" s="1"/>
      <c r="CS1341" s="1"/>
      <c r="CT1341" s="1"/>
      <c r="CU1341" s="1"/>
      <c r="CV1341" s="1"/>
      <c r="CW1341" s="1"/>
      <c r="CX1341" s="1"/>
    </row>
    <row r="1342" spans="1:102" x14ac:dyDescent="0.3">
      <c r="A1342" s="1" t="s">
        <v>11167</v>
      </c>
      <c r="B1342" s="1" t="s">
        <v>11168</v>
      </c>
      <c r="C1342">
        <v>2019</v>
      </c>
      <c r="D1342" s="1" t="s">
        <v>536</v>
      </c>
      <c r="E1342">
        <v>5</v>
      </c>
      <c r="F1342" s="1" t="s">
        <v>11169</v>
      </c>
      <c r="G1342" s="1" t="s">
        <v>11170</v>
      </c>
      <c r="H1342" s="1" t="s">
        <v>11171</v>
      </c>
      <c r="I1342" s="1" t="s">
        <v>11172</v>
      </c>
      <c r="J1342" s="1"/>
      <c r="K1342" s="1" t="s">
        <v>11173</v>
      </c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P1342" s="1"/>
      <c r="CQ1342" s="1"/>
      <c r="CR1342" s="1"/>
      <c r="CS1342" s="1"/>
      <c r="CT1342" s="1"/>
      <c r="CU1342" s="1"/>
      <c r="CV1342" s="1"/>
      <c r="CW1342" s="1"/>
      <c r="CX1342" s="1"/>
    </row>
    <row r="1343" spans="1:102" x14ac:dyDescent="0.3">
      <c r="A1343" s="1" t="s">
        <v>11174</v>
      </c>
      <c r="B1343" s="1" t="s">
        <v>11175</v>
      </c>
      <c r="C1343">
        <v>2019</v>
      </c>
      <c r="D1343" s="1" t="s">
        <v>536</v>
      </c>
      <c r="E1343">
        <v>13</v>
      </c>
      <c r="F1343" s="1" t="s">
        <v>11176</v>
      </c>
      <c r="G1343" s="1" t="s">
        <v>11177</v>
      </c>
      <c r="H1343" s="1" t="s">
        <v>11178</v>
      </c>
      <c r="I1343" s="1" t="s">
        <v>11179</v>
      </c>
      <c r="J1343" s="1"/>
      <c r="K1343" s="1" t="s">
        <v>11180</v>
      </c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P1343" s="1"/>
      <c r="CQ1343" s="1"/>
      <c r="CR1343" s="1"/>
      <c r="CS1343" s="1"/>
      <c r="CT1343" s="1"/>
      <c r="CU1343" s="1"/>
      <c r="CV1343" s="1"/>
      <c r="CW1343" s="1"/>
      <c r="CX1343" s="1"/>
    </row>
    <row r="1344" spans="1:102" x14ac:dyDescent="0.3">
      <c r="A1344" s="1" t="s">
        <v>11181</v>
      </c>
      <c r="B1344" s="1" t="s">
        <v>11182</v>
      </c>
      <c r="C1344">
        <v>2019</v>
      </c>
      <c r="D1344" s="1" t="s">
        <v>536</v>
      </c>
      <c r="E1344">
        <v>6</v>
      </c>
      <c r="F1344" s="1" t="s">
        <v>11183</v>
      </c>
      <c r="G1344" s="1" t="s">
        <v>11184</v>
      </c>
      <c r="H1344" s="1" t="s">
        <v>11185</v>
      </c>
      <c r="I1344" s="1" t="s">
        <v>11186</v>
      </c>
      <c r="J1344" s="1"/>
      <c r="K1344" s="1" t="s">
        <v>11187</v>
      </c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P1344" s="1"/>
      <c r="CQ1344" s="1"/>
      <c r="CR1344" s="1"/>
      <c r="CS1344" s="1"/>
      <c r="CT1344" s="1"/>
      <c r="CU1344" s="1"/>
      <c r="CV1344" s="1"/>
      <c r="CW1344" s="1"/>
      <c r="CX1344" s="1"/>
    </row>
    <row r="1345" spans="1:102" x14ac:dyDescent="0.3">
      <c r="A1345" s="1" t="s">
        <v>11188</v>
      </c>
      <c r="B1345" s="1" t="s">
        <v>11189</v>
      </c>
      <c r="C1345">
        <v>2019</v>
      </c>
      <c r="D1345" s="1" t="s">
        <v>536</v>
      </c>
      <c r="E1345">
        <v>10</v>
      </c>
      <c r="F1345" s="1" t="s">
        <v>11190</v>
      </c>
      <c r="G1345" s="1" t="s">
        <v>11191</v>
      </c>
      <c r="H1345" s="1" t="s">
        <v>11192</v>
      </c>
      <c r="I1345" s="1" t="s">
        <v>11193</v>
      </c>
      <c r="J1345" s="1"/>
      <c r="K1345" s="1" t="s">
        <v>11194</v>
      </c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P1345" s="1"/>
      <c r="CQ1345" s="1"/>
      <c r="CR1345" s="1"/>
      <c r="CS1345" s="1"/>
      <c r="CT1345" s="1"/>
      <c r="CU1345" s="1"/>
      <c r="CV1345" s="1"/>
      <c r="CW1345" s="1"/>
      <c r="CX1345" s="1"/>
    </row>
    <row r="1346" spans="1:102" x14ac:dyDescent="0.3">
      <c r="A1346" s="1" t="s">
        <v>11195</v>
      </c>
      <c r="B1346" s="1" t="s">
        <v>11196</v>
      </c>
      <c r="C1346">
        <v>2019</v>
      </c>
      <c r="D1346" s="1" t="s">
        <v>536</v>
      </c>
      <c r="E1346">
        <v>8</v>
      </c>
      <c r="F1346" s="1" t="s">
        <v>11197</v>
      </c>
      <c r="G1346" s="1" t="s">
        <v>11198</v>
      </c>
      <c r="H1346" s="1" t="s">
        <v>11199</v>
      </c>
      <c r="I1346" s="1" t="s">
        <v>11200</v>
      </c>
      <c r="J1346" s="1"/>
      <c r="K1346" s="1" t="s">
        <v>11201</v>
      </c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P1346" s="1"/>
      <c r="CQ1346" s="1"/>
      <c r="CR1346" s="1"/>
      <c r="CS1346" s="1"/>
      <c r="CT1346" s="1"/>
      <c r="CU1346" s="1"/>
      <c r="CV1346" s="1"/>
      <c r="CW1346" s="1"/>
      <c r="CX1346" s="1"/>
    </row>
    <row r="1347" spans="1:102" x14ac:dyDescent="0.3">
      <c r="A1347" s="1" t="s">
        <v>11202</v>
      </c>
      <c r="B1347" s="1" t="s">
        <v>11203</v>
      </c>
      <c r="C1347">
        <v>2019</v>
      </c>
      <c r="D1347" s="1" t="s">
        <v>536</v>
      </c>
      <c r="E1347">
        <v>2</v>
      </c>
      <c r="F1347" s="1" t="s">
        <v>11204</v>
      </c>
      <c r="G1347" s="1" t="s">
        <v>11205</v>
      </c>
      <c r="H1347" s="1" t="s">
        <v>11206</v>
      </c>
      <c r="I1347" s="1" t="s">
        <v>11207</v>
      </c>
      <c r="J1347" s="1"/>
      <c r="K1347" s="1" t="s">
        <v>11208</v>
      </c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P1347" s="1"/>
      <c r="CQ1347" s="1"/>
      <c r="CR1347" s="1"/>
      <c r="CS1347" s="1"/>
      <c r="CT1347" s="1"/>
      <c r="CU1347" s="1"/>
      <c r="CV1347" s="1"/>
      <c r="CW1347" s="1"/>
      <c r="CX1347" s="1"/>
    </row>
    <row r="1348" spans="1:102" x14ac:dyDescent="0.3">
      <c r="A1348" s="1" t="s">
        <v>9751</v>
      </c>
      <c r="B1348" s="1" t="s">
        <v>11209</v>
      </c>
      <c r="C1348">
        <v>2019</v>
      </c>
      <c r="D1348" s="1" t="s">
        <v>536</v>
      </c>
      <c r="E1348">
        <v>9</v>
      </c>
      <c r="F1348" s="1" t="s">
        <v>11210</v>
      </c>
      <c r="G1348" s="1" t="s">
        <v>11211</v>
      </c>
      <c r="H1348" s="1" t="s">
        <v>11212</v>
      </c>
      <c r="I1348" s="1" t="s">
        <v>11213</v>
      </c>
      <c r="J1348" s="1"/>
      <c r="K1348" s="1" t="s">
        <v>11214</v>
      </c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P1348" s="1"/>
      <c r="CQ1348" s="1"/>
      <c r="CR1348" s="1"/>
      <c r="CS1348" s="1"/>
      <c r="CT1348" s="1"/>
      <c r="CU1348" s="1"/>
      <c r="CV1348" s="1"/>
      <c r="CW1348" s="1"/>
      <c r="CX1348" s="1"/>
    </row>
    <row r="1349" spans="1:102" x14ac:dyDescent="0.3">
      <c r="A1349" s="1" t="s">
        <v>11215</v>
      </c>
      <c r="B1349" s="1" t="s">
        <v>11216</v>
      </c>
      <c r="C1349">
        <v>2019</v>
      </c>
      <c r="D1349" s="1" t="s">
        <v>536</v>
      </c>
      <c r="E1349">
        <v>9</v>
      </c>
      <c r="F1349" s="1" t="s">
        <v>11217</v>
      </c>
      <c r="G1349" s="1" t="s">
        <v>11218</v>
      </c>
      <c r="H1349" s="1" t="s">
        <v>11219</v>
      </c>
      <c r="I1349" s="1" t="s">
        <v>11220</v>
      </c>
      <c r="J1349" s="1"/>
      <c r="K1349" s="1" t="s">
        <v>11221</v>
      </c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P1349" s="1"/>
      <c r="CQ1349" s="1"/>
      <c r="CR1349" s="1"/>
      <c r="CS1349" s="1"/>
      <c r="CT1349" s="1"/>
      <c r="CU1349" s="1"/>
      <c r="CV1349" s="1"/>
      <c r="CW1349" s="1"/>
      <c r="CX1349" s="1"/>
    </row>
    <row r="1350" spans="1:102" x14ac:dyDescent="0.3">
      <c r="A1350" s="1" t="s">
        <v>11222</v>
      </c>
      <c r="B1350" s="1" t="s">
        <v>11223</v>
      </c>
      <c r="C1350">
        <v>2019</v>
      </c>
      <c r="D1350" s="1" t="s">
        <v>536</v>
      </c>
      <c r="E1350">
        <v>4</v>
      </c>
      <c r="F1350" s="1" t="s">
        <v>11224</v>
      </c>
      <c r="G1350" s="1" t="s">
        <v>11225</v>
      </c>
      <c r="H1350" s="1" t="s">
        <v>11226</v>
      </c>
      <c r="I1350" s="1" t="s">
        <v>11227</v>
      </c>
      <c r="J1350" s="1"/>
      <c r="K1350" s="1" t="s">
        <v>11228</v>
      </c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P1350" s="1"/>
      <c r="CQ1350" s="1"/>
      <c r="CR1350" s="1"/>
      <c r="CS1350" s="1"/>
      <c r="CT1350" s="1"/>
      <c r="CU1350" s="1"/>
      <c r="CV1350" s="1"/>
      <c r="CW1350" s="1"/>
      <c r="CX1350" s="1"/>
    </row>
    <row r="1351" spans="1:102" x14ac:dyDescent="0.3">
      <c r="A1351" s="1" t="s">
        <v>11229</v>
      </c>
      <c r="B1351" s="1" t="s">
        <v>11230</v>
      </c>
      <c r="C1351">
        <v>2019</v>
      </c>
      <c r="D1351" s="1" t="s">
        <v>536</v>
      </c>
      <c r="E1351">
        <v>52</v>
      </c>
      <c r="F1351" s="1" t="s">
        <v>11231</v>
      </c>
      <c r="G1351" s="1" t="s">
        <v>11232</v>
      </c>
      <c r="H1351" s="1" t="s">
        <v>11233</v>
      </c>
      <c r="I1351" s="1" t="s">
        <v>11234</v>
      </c>
      <c r="J1351" s="1"/>
      <c r="K1351" s="1" t="s">
        <v>11235</v>
      </c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P1351" s="1"/>
      <c r="CQ1351" s="1"/>
      <c r="CR1351" s="1"/>
      <c r="CS1351" s="1"/>
      <c r="CT1351" s="1"/>
      <c r="CU1351" s="1"/>
      <c r="CV1351" s="1"/>
      <c r="CW1351" s="1"/>
      <c r="CX1351" s="1"/>
    </row>
    <row r="1352" spans="1:102" x14ac:dyDescent="0.3">
      <c r="A1352" s="1" t="s">
        <v>11236</v>
      </c>
      <c r="B1352" s="1" t="s">
        <v>11237</v>
      </c>
      <c r="C1352">
        <v>2019</v>
      </c>
      <c r="D1352" s="1" t="s">
        <v>536</v>
      </c>
      <c r="E1352">
        <v>21</v>
      </c>
      <c r="F1352" s="1" t="s">
        <v>11238</v>
      </c>
      <c r="G1352" s="1" t="s">
        <v>11239</v>
      </c>
      <c r="H1352" s="1" t="s">
        <v>11240</v>
      </c>
      <c r="I1352" s="1" t="s">
        <v>11241</v>
      </c>
      <c r="J1352" s="1"/>
      <c r="K1352" s="1" t="s">
        <v>11242</v>
      </c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P1352" s="1"/>
      <c r="CQ1352" s="1"/>
      <c r="CR1352" s="1"/>
      <c r="CS1352" s="1"/>
      <c r="CT1352" s="1"/>
      <c r="CU1352" s="1"/>
      <c r="CV1352" s="1"/>
      <c r="CW1352" s="1"/>
      <c r="CX1352" s="1"/>
    </row>
    <row r="1353" spans="1:102" x14ac:dyDescent="0.3">
      <c r="A1353" s="1" t="s">
        <v>11243</v>
      </c>
      <c r="B1353" s="1" t="s">
        <v>11244</v>
      </c>
      <c r="C1353">
        <v>2019</v>
      </c>
      <c r="D1353" s="1" t="s">
        <v>536</v>
      </c>
      <c r="E1353">
        <v>6</v>
      </c>
      <c r="F1353" s="1" t="s">
        <v>11245</v>
      </c>
      <c r="G1353" s="1" t="s">
        <v>11246</v>
      </c>
      <c r="H1353" s="1" t="s">
        <v>11247</v>
      </c>
      <c r="I1353" s="1" t="s">
        <v>11248</v>
      </c>
      <c r="J1353" s="1"/>
      <c r="K1353" s="1" t="s">
        <v>11249</v>
      </c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P1353" s="1"/>
      <c r="CQ1353" s="1"/>
      <c r="CR1353" s="1"/>
      <c r="CS1353" s="1"/>
      <c r="CT1353" s="1"/>
      <c r="CU1353" s="1"/>
      <c r="CV1353" s="1"/>
      <c r="CW1353" s="1"/>
      <c r="CX1353" s="1"/>
    </row>
    <row r="1354" spans="1:102" x14ac:dyDescent="0.3">
      <c r="A1354" s="1" t="s">
        <v>11250</v>
      </c>
      <c r="B1354" s="1" t="s">
        <v>11251</v>
      </c>
      <c r="C1354">
        <v>2019</v>
      </c>
      <c r="D1354" s="1" t="s">
        <v>536</v>
      </c>
      <c r="E1354">
        <v>9</v>
      </c>
      <c r="F1354" s="1" t="s">
        <v>11252</v>
      </c>
      <c r="G1354" s="1" t="s">
        <v>11253</v>
      </c>
      <c r="H1354" s="1" t="s">
        <v>11254</v>
      </c>
      <c r="I1354" s="1" t="s">
        <v>11255</v>
      </c>
      <c r="J1354" s="1"/>
      <c r="K1354" s="1" t="s">
        <v>11256</v>
      </c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P1354" s="1"/>
      <c r="CQ1354" s="1"/>
      <c r="CR1354" s="1"/>
      <c r="CS1354" s="1"/>
      <c r="CT1354" s="1"/>
      <c r="CU1354" s="1"/>
      <c r="CV1354" s="1"/>
      <c r="CW1354" s="1"/>
      <c r="CX1354" s="1"/>
    </row>
    <row r="1355" spans="1:102" x14ac:dyDescent="0.3">
      <c r="A1355" s="1" t="s">
        <v>11257</v>
      </c>
      <c r="B1355" s="1" t="s">
        <v>11258</v>
      </c>
      <c r="C1355">
        <v>2019</v>
      </c>
      <c r="D1355" s="1" t="s">
        <v>536</v>
      </c>
      <c r="E1355">
        <v>46</v>
      </c>
      <c r="F1355" s="1" t="s">
        <v>11259</v>
      </c>
      <c r="G1355" s="1" t="s">
        <v>11260</v>
      </c>
      <c r="H1355" s="1" t="s">
        <v>11261</v>
      </c>
      <c r="I1355" s="1" t="s">
        <v>11262</v>
      </c>
      <c r="J1355" s="1"/>
      <c r="K1355" s="1" t="s">
        <v>11263</v>
      </c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P1355" s="1"/>
      <c r="CQ1355" s="1"/>
      <c r="CR1355" s="1"/>
      <c r="CS1355" s="1"/>
      <c r="CT1355" s="1"/>
      <c r="CU1355" s="1"/>
      <c r="CV1355" s="1"/>
      <c r="CW1355" s="1"/>
      <c r="CX1355" s="1"/>
    </row>
    <row r="1356" spans="1:102" x14ac:dyDescent="0.3">
      <c r="A1356" s="1" t="s">
        <v>11264</v>
      </c>
      <c r="B1356" s="1" t="s">
        <v>11265</v>
      </c>
      <c r="C1356">
        <v>2019</v>
      </c>
      <c r="D1356" s="1" t="s">
        <v>536</v>
      </c>
      <c r="E1356">
        <v>9</v>
      </c>
      <c r="F1356" s="1" t="s">
        <v>11266</v>
      </c>
      <c r="G1356" s="1" t="s">
        <v>11267</v>
      </c>
      <c r="H1356" s="1" t="s">
        <v>11268</v>
      </c>
      <c r="I1356" s="1" t="s">
        <v>11269</v>
      </c>
      <c r="J1356" s="1"/>
      <c r="K1356" s="1" t="s">
        <v>11270</v>
      </c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P1356" s="1"/>
      <c r="CQ1356" s="1"/>
      <c r="CR1356" s="1"/>
      <c r="CS1356" s="1"/>
      <c r="CT1356" s="1"/>
      <c r="CU1356" s="1"/>
      <c r="CV1356" s="1"/>
      <c r="CW1356" s="1"/>
      <c r="CX1356" s="1"/>
    </row>
    <row r="1357" spans="1:102" x14ac:dyDescent="0.3">
      <c r="A1357" s="1" t="s">
        <v>11271</v>
      </c>
      <c r="B1357" s="1" t="s">
        <v>11272</v>
      </c>
      <c r="C1357">
        <v>2019</v>
      </c>
      <c r="D1357" s="1" t="s">
        <v>536</v>
      </c>
      <c r="E1357">
        <v>8</v>
      </c>
      <c r="F1357" s="1" t="s">
        <v>11273</v>
      </c>
      <c r="G1357" s="1" t="s">
        <v>11274</v>
      </c>
      <c r="H1357" s="1" t="s">
        <v>11275</v>
      </c>
      <c r="I1357" s="1" t="s">
        <v>11276</v>
      </c>
      <c r="J1357" s="1"/>
      <c r="K1357" s="1" t="s">
        <v>11277</v>
      </c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P1357" s="1"/>
      <c r="CQ1357" s="1"/>
      <c r="CR1357" s="1"/>
      <c r="CS1357" s="1"/>
      <c r="CT1357" s="1"/>
      <c r="CU1357" s="1"/>
      <c r="CV1357" s="1"/>
      <c r="CW1357" s="1"/>
      <c r="CX1357" s="1"/>
    </row>
    <row r="1358" spans="1:102" x14ac:dyDescent="0.3">
      <c r="A1358" s="1" t="s">
        <v>11278</v>
      </c>
      <c r="B1358" s="1" t="s">
        <v>11279</v>
      </c>
      <c r="C1358">
        <v>2019</v>
      </c>
      <c r="D1358" s="1" t="s">
        <v>536</v>
      </c>
      <c r="E1358">
        <v>5</v>
      </c>
      <c r="F1358" s="1" t="s">
        <v>11280</v>
      </c>
      <c r="G1358" s="1" t="s">
        <v>11281</v>
      </c>
      <c r="H1358" s="1" t="s">
        <v>11282</v>
      </c>
      <c r="I1358" s="1" t="s">
        <v>11283</v>
      </c>
      <c r="J1358" s="1"/>
      <c r="K1358" s="1" t="s">
        <v>11284</v>
      </c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P1358" s="1"/>
      <c r="CQ1358" s="1"/>
      <c r="CR1358" s="1"/>
      <c r="CS1358" s="1"/>
      <c r="CT1358" s="1"/>
      <c r="CU1358" s="1"/>
      <c r="CV1358" s="1"/>
      <c r="CW1358" s="1"/>
      <c r="CX1358" s="1"/>
    </row>
    <row r="1359" spans="1:102" x14ac:dyDescent="0.3">
      <c r="A1359" s="1" t="s">
        <v>11285</v>
      </c>
      <c r="B1359" s="1" t="s">
        <v>11286</v>
      </c>
      <c r="C1359">
        <v>2019</v>
      </c>
      <c r="D1359" s="1" t="s">
        <v>536</v>
      </c>
      <c r="E1359">
        <v>4</v>
      </c>
      <c r="F1359" s="1" t="s">
        <v>11287</v>
      </c>
      <c r="G1359" s="1" t="s">
        <v>11288</v>
      </c>
      <c r="H1359" s="1" t="s">
        <v>11289</v>
      </c>
      <c r="I1359" s="1" t="s">
        <v>11290</v>
      </c>
      <c r="J1359" s="1"/>
      <c r="K1359" s="1" t="s">
        <v>11291</v>
      </c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P1359" s="1"/>
      <c r="CQ1359" s="1"/>
      <c r="CR1359" s="1"/>
      <c r="CS1359" s="1"/>
      <c r="CT1359" s="1"/>
      <c r="CU1359" s="1"/>
      <c r="CV1359" s="1"/>
      <c r="CW1359" s="1"/>
      <c r="CX1359" s="1"/>
    </row>
    <row r="1360" spans="1:102" x14ac:dyDescent="0.3">
      <c r="A1360" s="1" t="s">
        <v>11292</v>
      </c>
      <c r="B1360" s="1" t="s">
        <v>11293</v>
      </c>
      <c r="C1360">
        <v>2019</v>
      </c>
      <c r="D1360" s="1" t="s">
        <v>536</v>
      </c>
      <c r="E1360">
        <v>20</v>
      </c>
      <c r="F1360" s="1" t="s">
        <v>11294</v>
      </c>
      <c r="G1360" s="1" t="s">
        <v>11295</v>
      </c>
      <c r="H1360" s="1" t="s">
        <v>11296</v>
      </c>
      <c r="I1360" s="1" t="s">
        <v>11297</v>
      </c>
      <c r="J1360" s="1"/>
      <c r="K1360" s="1" t="s">
        <v>11298</v>
      </c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P1360" s="1"/>
      <c r="CQ1360" s="1"/>
      <c r="CR1360" s="1"/>
      <c r="CS1360" s="1"/>
      <c r="CT1360" s="1"/>
      <c r="CU1360" s="1"/>
      <c r="CV1360" s="1"/>
      <c r="CW1360" s="1"/>
      <c r="CX1360" s="1"/>
    </row>
    <row r="1361" spans="1:102" x14ac:dyDescent="0.3">
      <c r="A1361" s="1" t="s">
        <v>11299</v>
      </c>
      <c r="B1361" s="1" t="s">
        <v>11300</v>
      </c>
      <c r="C1361">
        <v>2019</v>
      </c>
      <c r="D1361" s="1" t="s">
        <v>536</v>
      </c>
      <c r="E1361">
        <v>5</v>
      </c>
      <c r="F1361" s="1" t="s">
        <v>11301</v>
      </c>
      <c r="G1361" s="1" t="s">
        <v>11302</v>
      </c>
      <c r="H1361" s="1" t="s">
        <v>11303</v>
      </c>
      <c r="I1361" s="1" t="s">
        <v>11304</v>
      </c>
      <c r="J1361" s="1"/>
      <c r="K1361" s="1" t="s">
        <v>11305</v>
      </c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P1361" s="1"/>
      <c r="CQ1361" s="1"/>
      <c r="CR1361" s="1"/>
      <c r="CS1361" s="1"/>
      <c r="CT1361" s="1"/>
      <c r="CU1361" s="1"/>
      <c r="CV1361" s="1"/>
      <c r="CW1361" s="1"/>
      <c r="CX1361" s="1"/>
    </row>
    <row r="1362" spans="1:102" x14ac:dyDescent="0.3">
      <c r="A1362" s="1" t="s">
        <v>11306</v>
      </c>
      <c r="B1362" s="1" t="s">
        <v>11307</v>
      </c>
      <c r="C1362">
        <v>2019</v>
      </c>
      <c r="D1362" s="1" t="s">
        <v>536</v>
      </c>
      <c r="E1362">
        <v>26</v>
      </c>
      <c r="F1362" s="1" t="s">
        <v>11308</v>
      </c>
      <c r="G1362" s="1" t="s">
        <v>11309</v>
      </c>
      <c r="H1362" s="1" t="s">
        <v>11310</v>
      </c>
      <c r="I1362" s="1" t="s">
        <v>11311</v>
      </c>
      <c r="J1362" s="1"/>
      <c r="K1362" s="1" t="s">
        <v>11312</v>
      </c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P1362" s="1"/>
      <c r="CQ1362" s="1"/>
      <c r="CR1362" s="1"/>
      <c r="CS1362" s="1"/>
      <c r="CT1362" s="1"/>
      <c r="CU1362" s="1"/>
      <c r="CV1362" s="1"/>
      <c r="CW1362" s="1"/>
      <c r="CX1362" s="1"/>
    </row>
    <row r="1363" spans="1:102" x14ac:dyDescent="0.3">
      <c r="A1363" s="1" t="s">
        <v>11313</v>
      </c>
      <c r="B1363" s="1" t="s">
        <v>11314</v>
      </c>
      <c r="C1363">
        <v>2019</v>
      </c>
      <c r="D1363" s="1" t="s">
        <v>536</v>
      </c>
      <c r="E1363">
        <v>30</v>
      </c>
      <c r="F1363" s="1" t="s">
        <v>11315</v>
      </c>
      <c r="G1363" s="1" t="s">
        <v>11316</v>
      </c>
      <c r="H1363" s="1" t="s">
        <v>11317</v>
      </c>
      <c r="I1363" s="1" t="s">
        <v>11318</v>
      </c>
      <c r="J1363" s="1"/>
      <c r="K1363" s="1" t="s">
        <v>11319</v>
      </c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P1363" s="1"/>
      <c r="CQ1363" s="1"/>
      <c r="CR1363" s="1"/>
      <c r="CS1363" s="1"/>
      <c r="CT1363" s="1"/>
      <c r="CU1363" s="1"/>
      <c r="CV1363" s="1"/>
      <c r="CW1363" s="1"/>
      <c r="CX1363" s="1"/>
    </row>
    <row r="1364" spans="1:102" x14ac:dyDescent="0.3">
      <c r="A1364" s="1" t="s">
        <v>11320</v>
      </c>
      <c r="B1364" s="1" t="s">
        <v>11321</v>
      </c>
      <c r="C1364">
        <v>2019</v>
      </c>
      <c r="D1364" s="1" t="s">
        <v>536</v>
      </c>
      <c r="E1364">
        <v>18</v>
      </c>
      <c r="F1364" s="1" t="s">
        <v>11322</v>
      </c>
      <c r="G1364" s="1" t="s">
        <v>11323</v>
      </c>
      <c r="H1364" s="1" t="s">
        <v>11324</v>
      </c>
      <c r="I1364" s="1" t="s">
        <v>11325</v>
      </c>
      <c r="J1364" s="1"/>
      <c r="K1364" s="1" t="s">
        <v>11326</v>
      </c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P1364" s="1"/>
      <c r="CQ1364" s="1"/>
      <c r="CR1364" s="1"/>
      <c r="CS1364" s="1"/>
      <c r="CT1364" s="1"/>
      <c r="CU1364" s="1"/>
      <c r="CV1364" s="1"/>
      <c r="CW1364" s="1"/>
      <c r="CX1364" s="1"/>
    </row>
    <row r="1365" spans="1:102" x14ac:dyDescent="0.3">
      <c r="A1365" s="1" t="s">
        <v>11327</v>
      </c>
      <c r="B1365" s="1" t="s">
        <v>11328</v>
      </c>
      <c r="C1365">
        <v>2019</v>
      </c>
      <c r="D1365" s="1" t="s">
        <v>536</v>
      </c>
      <c r="E1365">
        <v>9</v>
      </c>
      <c r="F1365" s="1" t="s">
        <v>11329</v>
      </c>
      <c r="G1365" s="1" t="s">
        <v>11330</v>
      </c>
      <c r="H1365" s="1" t="s">
        <v>11331</v>
      </c>
      <c r="I1365" s="1" t="s">
        <v>11332</v>
      </c>
      <c r="J1365" s="1"/>
      <c r="K1365" s="1" t="s">
        <v>11333</v>
      </c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P1365" s="1"/>
      <c r="CQ1365" s="1"/>
      <c r="CR1365" s="1"/>
      <c r="CS1365" s="1"/>
      <c r="CT1365" s="1"/>
      <c r="CU1365" s="1"/>
      <c r="CV1365" s="1"/>
      <c r="CW1365" s="1"/>
      <c r="CX1365" s="1"/>
    </row>
    <row r="1366" spans="1:102" x14ac:dyDescent="0.3">
      <c r="A1366" s="1" t="s">
        <v>11334</v>
      </c>
      <c r="B1366" s="1" t="s">
        <v>11335</v>
      </c>
      <c r="C1366">
        <v>2019</v>
      </c>
      <c r="D1366" s="1" t="s">
        <v>536</v>
      </c>
      <c r="E1366">
        <v>14</v>
      </c>
      <c r="F1366" s="1" t="s">
        <v>11336</v>
      </c>
      <c r="G1366" s="1" t="s">
        <v>11337</v>
      </c>
      <c r="H1366" s="1" t="s">
        <v>11338</v>
      </c>
      <c r="I1366" s="1" t="s">
        <v>11339</v>
      </c>
      <c r="J1366" s="1"/>
      <c r="K1366" s="1" t="s">
        <v>11340</v>
      </c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P1366" s="1"/>
      <c r="CQ1366" s="1"/>
      <c r="CR1366" s="1"/>
      <c r="CS1366" s="1"/>
      <c r="CT1366" s="1"/>
      <c r="CU1366" s="1"/>
      <c r="CV1366" s="1"/>
      <c r="CW1366" s="1"/>
      <c r="CX1366" s="1"/>
    </row>
    <row r="1367" spans="1:102" x14ac:dyDescent="0.3">
      <c r="A1367" s="1" t="s">
        <v>11341</v>
      </c>
      <c r="B1367" s="1" t="s">
        <v>11342</v>
      </c>
      <c r="C1367">
        <v>2019</v>
      </c>
      <c r="D1367" s="1" t="s">
        <v>536</v>
      </c>
      <c r="E1367">
        <v>9</v>
      </c>
      <c r="F1367" s="1" t="s">
        <v>11343</v>
      </c>
      <c r="G1367" s="1" t="s">
        <v>11344</v>
      </c>
      <c r="H1367" s="1" t="s">
        <v>11345</v>
      </c>
      <c r="I1367" s="1" t="s">
        <v>11346</v>
      </c>
      <c r="J1367" s="1"/>
      <c r="K1367" s="1" t="s">
        <v>11347</v>
      </c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P1367" s="1"/>
      <c r="CQ1367" s="1"/>
      <c r="CR1367" s="1"/>
      <c r="CS1367" s="1"/>
      <c r="CT1367" s="1"/>
      <c r="CU1367" s="1"/>
      <c r="CV1367" s="1"/>
      <c r="CW1367" s="1"/>
      <c r="CX1367" s="1"/>
    </row>
    <row r="1368" spans="1:102" x14ac:dyDescent="0.3">
      <c r="A1368" s="1" t="s">
        <v>11348</v>
      </c>
      <c r="B1368" s="1" t="s">
        <v>11349</v>
      </c>
      <c r="C1368">
        <v>2019</v>
      </c>
      <c r="D1368" s="1" t="s">
        <v>536</v>
      </c>
      <c r="F1368" s="1" t="s">
        <v>11350</v>
      </c>
      <c r="G1368" s="1" t="s">
        <v>11351</v>
      </c>
      <c r="H1368" s="1" t="s">
        <v>11352</v>
      </c>
      <c r="I1368" s="1" t="s">
        <v>11353</v>
      </c>
      <c r="J1368" s="1"/>
      <c r="K1368" s="1" t="s">
        <v>11354</v>
      </c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P1368" s="1"/>
      <c r="CQ1368" s="1"/>
      <c r="CR1368" s="1"/>
      <c r="CS1368" s="1"/>
      <c r="CT1368" s="1"/>
      <c r="CU1368" s="1"/>
      <c r="CV1368" s="1"/>
      <c r="CW1368" s="1"/>
      <c r="CX1368" s="1"/>
    </row>
    <row r="1369" spans="1:102" x14ac:dyDescent="0.3">
      <c r="A1369" s="1" t="s">
        <v>11355</v>
      </c>
      <c r="B1369" s="1" t="s">
        <v>11356</v>
      </c>
      <c r="C1369">
        <v>2019</v>
      </c>
      <c r="D1369" s="1" t="s">
        <v>536</v>
      </c>
      <c r="E1369">
        <v>8</v>
      </c>
      <c r="F1369" s="1" t="s">
        <v>11357</v>
      </c>
      <c r="G1369" s="1" t="s">
        <v>11358</v>
      </c>
      <c r="H1369" s="1" t="s">
        <v>11359</v>
      </c>
      <c r="I1369" s="1" t="s">
        <v>11360</v>
      </c>
      <c r="J1369" s="1"/>
      <c r="K1369" s="1" t="s">
        <v>11361</v>
      </c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P1369" s="1"/>
      <c r="CQ1369" s="1"/>
      <c r="CR1369" s="1"/>
      <c r="CS1369" s="1"/>
      <c r="CT1369" s="1"/>
      <c r="CU1369" s="1"/>
      <c r="CV1369" s="1"/>
      <c r="CW1369" s="1"/>
      <c r="CX1369" s="1"/>
    </row>
    <row r="1370" spans="1:102" x14ac:dyDescent="0.3">
      <c r="A1370" s="1" t="s">
        <v>11362</v>
      </c>
      <c r="B1370" s="1" t="s">
        <v>11363</v>
      </c>
      <c r="C1370">
        <v>2019</v>
      </c>
      <c r="D1370" s="1" t="s">
        <v>536</v>
      </c>
      <c r="E1370">
        <v>9</v>
      </c>
      <c r="F1370" s="1" t="s">
        <v>11364</v>
      </c>
      <c r="G1370" s="1" t="s">
        <v>11365</v>
      </c>
      <c r="H1370" s="1" t="s">
        <v>11366</v>
      </c>
      <c r="I1370" s="1" t="s">
        <v>11367</v>
      </c>
      <c r="J1370" s="1"/>
      <c r="K1370" s="1" t="s">
        <v>11368</v>
      </c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P1370" s="1"/>
      <c r="CQ1370" s="1"/>
      <c r="CR1370" s="1"/>
      <c r="CS1370" s="1"/>
      <c r="CT1370" s="1"/>
      <c r="CU1370" s="1"/>
      <c r="CV1370" s="1"/>
      <c r="CW1370" s="1"/>
      <c r="CX1370" s="1"/>
    </row>
    <row r="1371" spans="1:102" x14ac:dyDescent="0.3">
      <c r="A1371" s="1" t="s">
        <v>11369</v>
      </c>
      <c r="B1371" s="1" t="s">
        <v>11370</v>
      </c>
      <c r="C1371">
        <v>2019</v>
      </c>
      <c r="D1371" s="1" t="s">
        <v>536</v>
      </c>
      <c r="E1371">
        <v>7</v>
      </c>
      <c r="F1371" s="1" t="s">
        <v>11371</v>
      </c>
      <c r="G1371" s="1" t="s">
        <v>11372</v>
      </c>
      <c r="H1371" s="1" t="s">
        <v>11373</v>
      </c>
      <c r="I1371" s="1" t="s">
        <v>11374</v>
      </c>
      <c r="J1371" s="1"/>
      <c r="K1371" s="1" t="s">
        <v>11375</v>
      </c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P1371" s="1"/>
      <c r="CQ1371" s="1"/>
      <c r="CR1371" s="1"/>
      <c r="CS1371" s="1"/>
      <c r="CT1371" s="1"/>
      <c r="CU1371" s="1"/>
      <c r="CV1371" s="1"/>
      <c r="CW1371" s="1"/>
      <c r="CX1371" s="1"/>
    </row>
    <row r="1372" spans="1:102" x14ac:dyDescent="0.3">
      <c r="A1372" s="1" t="s">
        <v>11376</v>
      </c>
      <c r="B1372" s="1" t="s">
        <v>11377</v>
      </c>
      <c r="C1372">
        <v>2019</v>
      </c>
      <c r="D1372" s="1" t="s">
        <v>536</v>
      </c>
      <c r="E1372">
        <v>1</v>
      </c>
      <c r="F1372" s="1" t="s">
        <v>11378</v>
      </c>
      <c r="G1372" s="1" t="s">
        <v>11379</v>
      </c>
      <c r="H1372" s="1" t="s">
        <v>11380</v>
      </c>
      <c r="I1372" s="1" t="s">
        <v>11381</v>
      </c>
      <c r="J1372" s="1"/>
      <c r="K1372" s="1" t="s">
        <v>11382</v>
      </c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P1372" s="1"/>
      <c r="CQ1372" s="1"/>
      <c r="CR1372" s="1"/>
      <c r="CS1372" s="1"/>
      <c r="CT1372" s="1"/>
      <c r="CU1372" s="1"/>
      <c r="CV1372" s="1"/>
      <c r="CW1372" s="1"/>
      <c r="CX1372" s="1"/>
    </row>
    <row r="1373" spans="1:102" x14ac:dyDescent="0.3">
      <c r="A1373" s="1" t="s">
        <v>11383</v>
      </c>
      <c r="B1373" s="1" t="s">
        <v>11384</v>
      </c>
      <c r="C1373">
        <v>2019</v>
      </c>
      <c r="D1373" s="1" t="s">
        <v>536</v>
      </c>
      <c r="E1373">
        <v>10</v>
      </c>
      <c r="F1373" s="1" t="s">
        <v>11385</v>
      </c>
      <c r="G1373" s="1" t="s">
        <v>11386</v>
      </c>
      <c r="H1373" s="1" t="s">
        <v>11387</v>
      </c>
      <c r="I1373" s="1" t="s">
        <v>11388</v>
      </c>
      <c r="J1373" s="1"/>
      <c r="K1373" s="1" t="s">
        <v>11389</v>
      </c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P1373" s="1"/>
      <c r="CQ1373" s="1"/>
      <c r="CR1373" s="1"/>
      <c r="CS1373" s="1"/>
      <c r="CT1373" s="1"/>
      <c r="CU1373" s="1"/>
      <c r="CV1373" s="1"/>
      <c r="CW1373" s="1"/>
      <c r="CX1373" s="1"/>
    </row>
    <row r="1374" spans="1:102" x14ac:dyDescent="0.3">
      <c r="A1374" s="1" t="s">
        <v>8764</v>
      </c>
      <c r="B1374" s="1" t="s">
        <v>11390</v>
      </c>
      <c r="C1374">
        <v>2019</v>
      </c>
      <c r="D1374" s="1" t="s">
        <v>536</v>
      </c>
      <c r="E1374">
        <v>4</v>
      </c>
      <c r="F1374" s="1" t="s">
        <v>11391</v>
      </c>
      <c r="G1374" s="1" t="s">
        <v>11392</v>
      </c>
      <c r="H1374" s="1" t="s">
        <v>763</v>
      </c>
      <c r="I1374" s="1"/>
      <c r="J1374" s="1"/>
      <c r="K1374" s="1" t="s">
        <v>11393</v>
      </c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P1374" s="1"/>
      <c r="CQ1374" s="1"/>
      <c r="CR1374" s="1"/>
      <c r="CS1374" s="1"/>
      <c r="CT1374" s="1"/>
      <c r="CU1374" s="1"/>
      <c r="CV1374" s="1"/>
      <c r="CW1374" s="1"/>
      <c r="CX1374" s="1"/>
    </row>
    <row r="1375" spans="1:102" x14ac:dyDescent="0.3">
      <c r="A1375" s="1" t="s">
        <v>11394</v>
      </c>
      <c r="B1375" s="1" t="s">
        <v>11395</v>
      </c>
      <c r="C1375">
        <v>2019</v>
      </c>
      <c r="D1375" s="1" t="s">
        <v>536</v>
      </c>
      <c r="E1375">
        <v>13</v>
      </c>
      <c r="F1375" s="1" t="s">
        <v>11396</v>
      </c>
      <c r="G1375" s="1" t="s">
        <v>11397</v>
      </c>
      <c r="H1375" s="1" t="s">
        <v>11398</v>
      </c>
      <c r="I1375" s="1" t="s">
        <v>11399</v>
      </c>
      <c r="J1375" s="1"/>
      <c r="K1375" s="1" t="s">
        <v>11400</v>
      </c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P1375" s="1"/>
      <c r="CQ1375" s="1"/>
      <c r="CR1375" s="1"/>
      <c r="CS1375" s="1"/>
      <c r="CT1375" s="1"/>
      <c r="CU1375" s="1"/>
      <c r="CV1375" s="1"/>
      <c r="CW1375" s="1"/>
      <c r="CX1375" s="1"/>
    </row>
    <row r="1376" spans="1:102" x14ac:dyDescent="0.3">
      <c r="A1376" s="1" t="s">
        <v>11401</v>
      </c>
      <c r="B1376" s="1" t="s">
        <v>11402</v>
      </c>
      <c r="C1376">
        <v>2019</v>
      </c>
      <c r="D1376" s="1" t="s">
        <v>536</v>
      </c>
      <c r="E1376">
        <v>1</v>
      </c>
      <c r="F1376" s="1" t="s">
        <v>11403</v>
      </c>
      <c r="G1376" s="1" t="s">
        <v>11404</v>
      </c>
      <c r="H1376" s="1" t="s">
        <v>11405</v>
      </c>
      <c r="I1376" s="1" t="s">
        <v>11406</v>
      </c>
      <c r="J1376" s="1"/>
      <c r="K1376" s="1" t="s">
        <v>11407</v>
      </c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P1376" s="1"/>
      <c r="CQ1376" s="1"/>
      <c r="CR1376" s="1"/>
      <c r="CS1376" s="1"/>
      <c r="CT1376" s="1"/>
      <c r="CU1376" s="1"/>
      <c r="CV1376" s="1"/>
      <c r="CW1376" s="1"/>
      <c r="CX1376" s="1"/>
    </row>
    <row r="1377" spans="1:102" x14ac:dyDescent="0.3">
      <c r="A1377" s="1" t="s">
        <v>11408</v>
      </c>
      <c r="B1377" s="1" t="s">
        <v>11409</v>
      </c>
      <c r="C1377">
        <v>2019</v>
      </c>
      <c r="D1377" s="1" t="s">
        <v>536</v>
      </c>
      <c r="E1377">
        <v>30</v>
      </c>
      <c r="F1377" s="1" t="s">
        <v>11410</v>
      </c>
      <c r="G1377" s="1" t="s">
        <v>11411</v>
      </c>
      <c r="H1377" s="1" t="s">
        <v>11412</v>
      </c>
      <c r="I1377" s="1" t="s">
        <v>11413</v>
      </c>
      <c r="J1377" s="1"/>
      <c r="K1377" s="1" t="s">
        <v>11414</v>
      </c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P1377" s="1"/>
      <c r="CQ1377" s="1"/>
      <c r="CR1377" s="1"/>
      <c r="CS1377" s="1"/>
      <c r="CT1377" s="1"/>
      <c r="CU1377" s="1"/>
      <c r="CV1377" s="1"/>
      <c r="CW1377" s="1"/>
      <c r="CX1377" s="1"/>
    </row>
    <row r="1378" spans="1:102" x14ac:dyDescent="0.3">
      <c r="A1378" s="1" t="s">
        <v>11415</v>
      </c>
      <c r="B1378" s="1" t="s">
        <v>11416</v>
      </c>
      <c r="C1378">
        <v>2019</v>
      </c>
      <c r="D1378" s="1" t="s">
        <v>536</v>
      </c>
      <c r="E1378">
        <v>4</v>
      </c>
      <c r="F1378" s="1" t="s">
        <v>11417</v>
      </c>
      <c r="G1378" s="1" t="s">
        <v>11418</v>
      </c>
      <c r="H1378" s="1" t="s">
        <v>11419</v>
      </c>
      <c r="I1378" s="1" t="s">
        <v>11420</v>
      </c>
      <c r="J1378" s="1"/>
      <c r="K1378" s="1" t="s">
        <v>11421</v>
      </c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P1378" s="1"/>
      <c r="CQ1378" s="1"/>
      <c r="CR1378" s="1"/>
      <c r="CS1378" s="1"/>
      <c r="CT1378" s="1"/>
      <c r="CU1378" s="1"/>
      <c r="CV1378" s="1"/>
      <c r="CW1378" s="1"/>
      <c r="CX1378" s="1"/>
    </row>
    <row r="1379" spans="1:102" x14ac:dyDescent="0.3">
      <c r="A1379" s="1" t="s">
        <v>11422</v>
      </c>
      <c r="B1379" s="1" t="s">
        <v>11423</v>
      </c>
      <c r="C1379">
        <v>2019</v>
      </c>
      <c r="D1379" s="1" t="s">
        <v>536</v>
      </c>
      <c r="E1379">
        <v>8</v>
      </c>
      <c r="F1379" s="1" t="s">
        <v>11424</v>
      </c>
      <c r="G1379" s="1" t="s">
        <v>11425</v>
      </c>
      <c r="H1379" s="1" t="s">
        <v>11426</v>
      </c>
      <c r="I1379" s="1" t="s">
        <v>11427</v>
      </c>
      <c r="J1379" s="1"/>
      <c r="K1379" s="1" t="s">
        <v>11428</v>
      </c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P1379" s="1"/>
      <c r="CQ1379" s="1"/>
      <c r="CR1379" s="1"/>
      <c r="CS1379" s="1"/>
      <c r="CT1379" s="1"/>
      <c r="CU1379" s="1"/>
      <c r="CV1379" s="1"/>
      <c r="CW1379" s="1"/>
      <c r="CX1379" s="1"/>
    </row>
    <row r="1380" spans="1:102" x14ac:dyDescent="0.3">
      <c r="A1380" s="1" t="s">
        <v>11429</v>
      </c>
      <c r="B1380" s="1" t="s">
        <v>11430</v>
      </c>
      <c r="C1380">
        <v>2019</v>
      </c>
      <c r="D1380" s="1" t="s">
        <v>536</v>
      </c>
      <c r="E1380">
        <v>29</v>
      </c>
      <c r="F1380" s="1" t="s">
        <v>11431</v>
      </c>
      <c r="G1380" s="1" t="s">
        <v>11432</v>
      </c>
      <c r="H1380" s="1" t="s">
        <v>11433</v>
      </c>
      <c r="I1380" s="1" t="s">
        <v>11434</v>
      </c>
      <c r="J1380" s="1"/>
      <c r="K1380" s="1" t="s">
        <v>11435</v>
      </c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P1380" s="1"/>
      <c r="CQ1380" s="1"/>
      <c r="CR1380" s="1"/>
      <c r="CS1380" s="1"/>
      <c r="CT1380" s="1"/>
      <c r="CU1380" s="1"/>
      <c r="CV1380" s="1"/>
      <c r="CW1380" s="1"/>
      <c r="CX1380" s="1"/>
    </row>
    <row r="1381" spans="1:102" x14ac:dyDescent="0.3">
      <c r="A1381" s="1" t="s">
        <v>11436</v>
      </c>
      <c r="B1381" s="1" t="s">
        <v>11437</v>
      </c>
      <c r="C1381">
        <v>2019</v>
      </c>
      <c r="D1381" s="1" t="s">
        <v>536</v>
      </c>
      <c r="F1381" s="1" t="s">
        <v>11438</v>
      </c>
      <c r="G1381" s="1" t="s">
        <v>11439</v>
      </c>
      <c r="H1381" s="1" t="s">
        <v>11440</v>
      </c>
      <c r="I1381" s="1" t="s">
        <v>11441</v>
      </c>
      <c r="J1381" s="1"/>
      <c r="K1381" s="1" t="s">
        <v>11442</v>
      </c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P1381" s="1"/>
      <c r="CQ1381" s="1"/>
      <c r="CR1381" s="1"/>
      <c r="CS1381" s="1"/>
      <c r="CT1381" s="1"/>
      <c r="CU1381" s="1"/>
      <c r="CV1381" s="1"/>
      <c r="CW1381" s="1"/>
      <c r="CX1381" s="1"/>
    </row>
    <row r="1382" spans="1:102" x14ac:dyDescent="0.3">
      <c r="A1382" s="1" t="s">
        <v>11443</v>
      </c>
      <c r="B1382" s="1" t="s">
        <v>11444</v>
      </c>
      <c r="C1382">
        <v>2019</v>
      </c>
      <c r="D1382" s="1" t="s">
        <v>536</v>
      </c>
      <c r="E1382">
        <v>5</v>
      </c>
      <c r="F1382" s="1" t="s">
        <v>11445</v>
      </c>
      <c r="G1382" s="1" t="s">
        <v>11446</v>
      </c>
      <c r="H1382" s="1" t="s">
        <v>11447</v>
      </c>
      <c r="I1382" s="1" t="s">
        <v>11448</v>
      </c>
      <c r="J1382" s="1"/>
      <c r="K1382" s="1" t="s">
        <v>11449</v>
      </c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P1382" s="1"/>
      <c r="CQ1382" s="1"/>
      <c r="CR1382" s="1"/>
      <c r="CS1382" s="1"/>
      <c r="CT1382" s="1"/>
      <c r="CU1382" s="1"/>
      <c r="CV1382" s="1"/>
      <c r="CW1382" s="1"/>
      <c r="CX1382" s="1"/>
    </row>
    <row r="1383" spans="1:102" x14ac:dyDescent="0.3">
      <c r="A1383" s="1" t="s">
        <v>4184</v>
      </c>
      <c r="B1383" s="1" t="s">
        <v>11450</v>
      </c>
      <c r="C1383">
        <v>2019</v>
      </c>
      <c r="D1383" s="1" t="s">
        <v>536</v>
      </c>
      <c r="E1383">
        <v>3</v>
      </c>
      <c r="F1383" s="1" t="s">
        <v>11451</v>
      </c>
      <c r="G1383" s="1" t="s">
        <v>11452</v>
      </c>
      <c r="H1383" s="1" t="s">
        <v>11453</v>
      </c>
      <c r="I1383" s="1" t="s">
        <v>11454</v>
      </c>
      <c r="J1383" s="1"/>
      <c r="K1383" s="1" t="s">
        <v>11455</v>
      </c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P1383" s="1"/>
      <c r="CQ1383" s="1"/>
      <c r="CR1383" s="1"/>
      <c r="CS1383" s="1"/>
      <c r="CT1383" s="1"/>
      <c r="CU1383" s="1"/>
      <c r="CV1383" s="1"/>
      <c r="CW1383" s="1"/>
      <c r="CX1383" s="1"/>
    </row>
    <row r="1384" spans="1:102" x14ac:dyDescent="0.3">
      <c r="A1384" s="1" t="s">
        <v>11456</v>
      </c>
      <c r="B1384" s="1" t="s">
        <v>11457</v>
      </c>
      <c r="C1384">
        <v>2019</v>
      </c>
      <c r="D1384" s="1" t="s">
        <v>536</v>
      </c>
      <c r="E1384">
        <v>21</v>
      </c>
      <c r="F1384" s="1" t="s">
        <v>11458</v>
      </c>
      <c r="G1384" s="1" t="s">
        <v>11459</v>
      </c>
      <c r="H1384" s="1" t="s">
        <v>11460</v>
      </c>
      <c r="I1384" s="1" t="s">
        <v>11461</v>
      </c>
      <c r="J1384" s="1"/>
      <c r="K1384" s="1" t="s">
        <v>11462</v>
      </c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P1384" s="1"/>
      <c r="CQ1384" s="1"/>
      <c r="CR1384" s="1"/>
      <c r="CS1384" s="1"/>
      <c r="CT1384" s="1"/>
      <c r="CU1384" s="1"/>
      <c r="CV1384" s="1"/>
      <c r="CW1384" s="1"/>
      <c r="CX1384" s="1"/>
    </row>
    <row r="1385" spans="1:102" x14ac:dyDescent="0.3">
      <c r="A1385" s="1" t="s">
        <v>11463</v>
      </c>
      <c r="B1385" s="1" t="s">
        <v>11464</v>
      </c>
      <c r="C1385">
        <v>2019</v>
      </c>
      <c r="D1385" s="1" t="s">
        <v>536</v>
      </c>
      <c r="E1385">
        <v>13</v>
      </c>
      <c r="F1385" s="1" t="s">
        <v>11465</v>
      </c>
      <c r="G1385" s="1" t="s">
        <v>11466</v>
      </c>
      <c r="H1385" s="1" t="s">
        <v>11467</v>
      </c>
      <c r="I1385" s="1" t="s">
        <v>11468</v>
      </c>
      <c r="J1385" s="1"/>
      <c r="K1385" s="1" t="s">
        <v>11469</v>
      </c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P1385" s="1"/>
      <c r="CQ1385" s="1"/>
      <c r="CR1385" s="1"/>
      <c r="CS1385" s="1"/>
      <c r="CT1385" s="1"/>
      <c r="CU1385" s="1"/>
      <c r="CV1385" s="1"/>
      <c r="CW1385" s="1"/>
      <c r="CX1385" s="1"/>
    </row>
    <row r="1386" spans="1:102" x14ac:dyDescent="0.3">
      <c r="A1386" s="1" t="s">
        <v>11470</v>
      </c>
      <c r="B1386" s="1" t="s">
        <v>11471</v>
      </c>
      <c r="C1386">
        <v>2019</v>
      </c>
      <c r="D1386" s="1" t="s">
        <v>536</v>
      </c>
      <c r="E1386">
        <v>4</v>
      </c>
      <c r="F1386" s="1" t="s">
        <v>11472</v>
      </c>
      <c r="G1386" s="1" t="s">
        <v>11473</v>
      </c>
      <c r="H1386" s="1" t="s">
        <v>11474</v>
      </c>
      <c r="I1386" s="1" t="s">
        <v>11475</v>
      </c>
      <c r="J1386" s="1"/>
      <c r="K1386" s="1" t="s">
        <v>11476</v>
      </c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P1386" s="1"/>
      <c r="CQ1386" s="1"/>
      <c r="CR1386" s="1"/>
      <c r="CS1386" s="1"/>
      <c r="CT1386" s="1"/>
      <c r="CU1386" s="1"/>
      <c r="CV1386" s="1"/>
      <c r="CW1386" s="1"/>
      <c r="CX1386" s="1"/>
    </row>
    <row r="1387" spans="1:102" x14ac:dyDescent="0.3">
      <c r="A1387" s="1" t="s">
        <v>11477</v>
      </c>
      <c r="B1387" s="1" t="s">
        <v>11478</v>
      </c>
      <c r="C1387">
        <v>2019</v>
      </c>
      <c r="D1387" s="1" t="s">
        <v>536</v>
      </c>
      <c r="E1387">
        <v>10</v>
      </c>
      <c r="F1387" s="1" t="s">
        <v>11479</v>
      </c>
      <c r="G1387" s="1" t="s">
        <v>11480</v>
      </c>
      <c r="H1387" s="1" t="s">
        <v>11481</v>
      </c>
      <c r="I1387" s="1" t="s">
        <v>11482</v>
      </c>
      <c r="J1387" s="1"/>
      <c r="K1387" s="1" t="s">
        <v>11483</v>
      </c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P1387" s="1"/>
      <c r="CQ1387" s="1"/>
      <c r="CR1387" s="1"/>
      <c r="CS1387" s="1"/>
      <c r="CT1387" s="1"/>
      <c r="CU1387" s="1"/>
      <c r="CV1387" s="1"/>
      <c r="CW1387" s="1"/>
      <c r="CX1387" s="1"/>
    </row>
    <row r="1388" spans="1:102" x14ac:dyDescent="0.3">
      <c r="A1388" s="1" t="s">
        <v>11484</v>
      </c>
      <c r="B1388" s="1" t="s">
        <v>11485</v>
      </c>
      <c r="C1388">
        <v>2019</v>
      </c>
      <c r="D1388" s="1" t="s">
        <v>536</v>
      </c>
      <c r="F1388" s="1" t="s">
        <v>11486</v>
      </c>
      <c r="G1388" s="1" t="s">
        <v>11487</v>
      </c>
      <c r="H1388" s="1" t="s">
        <v>11488</v>
      </c>
      <c r="I1388" s="1" t="s">
        <v>11489</v>
      </c>
      <c r="J1388" s="1"/>
      <c r="K1388" s="1" t="s">
        <v>11490</v>
      </c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P1388" s="1"/>
      <c r="CQ1388" s="1"/>
      <c r="CR1388" s="1"/>
      <c r="CS1388" s="1"/>
      <c r="CT1388" s="1"/>
      <c r="CU1388" s="1"/>
      <c r="CV1388" s="1"/>
      <c r="CW1388" s="1"/>
      <c r="CX1388" s="1"/>
    </row>
    <row r="1389" spans="1:102" x14ac:dyDescent="0.3">
      <c r="A1389" s="1" t="s">
        <v>11491</v>
      </c>
      <c r="B1389" s="1" t="s">
        <v>11492</v>
      </c>
      <c r="C1389">
        <v>2019</v>
      </c>
      <c r="D1389" s="1" t="s">
        <v>536</v>
      </c>
      <c r="E1389">
        <v>11</v>
      </c>
      <c r="F1389" s="1" t="s">
        <v>11493</v>
      </c>
      <c r="G1389" s="1" t="s">
        <v>11494</v>
      </c>
      <c r="H1389" s="1" t="s">
        <v>11495</v>
      </c>
      <c r="I1389" s="1" t="s">
        <v>11496</v>
      </c>
      <c r="J1389" s="1"/>
      <c r="K1389" s="1" t="s">
        <v>11497</v>
      </c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P1389" s="1"/>
      <c r="CQ1389" s="1"/>
      <c r="CR1389" s="1"/>
      <c r="CS1389" s="1"/>
      <c r="CT1389" s="1"/>
      <c r="CU1389" s="1"/>
      <c r="CV1389" s="1"/>
      <c r="CW1389" s="1"/>
      <c r="CX1389" s="1"/>
    </row>
    <row r="1390" spans="1:102" x14ac:dyDescent="0.3">
      <c r="A1390" s="1" t="s">
        <v>11498</v>
      </c>
      <c r="B1390" s="1" t="s">
        <v>11499</v>
      </c>
      <c r="C1390">
        <v>2019</v>
      </c>
      <c r="D1390" s="1" t="s">
        <v>536</v>
      </c>
      <c r="E1390">
        <v>10</v>
      </c>
      <c r="F1390" s="1" t="s">
        <v>11500</v>
      </c>
      <c r="G1390" s="1" t="s">
        <v>11501</v>
      </c>
      <c r="H1390" s="1" t="s">
        <v>11502</v>
      </c>
      <c r="I1390" s="1" t="s">
        <v>11503</v>
      </c>
      <c r="J1390" s="1"/>
      <c r="K1390" s="1" t="s">
        <v>11504</v>
      </c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P1390" s="1"/>
      <c r="CQ1390" s="1"/>
      <c r="CR1390" s="1"/>
      <c r="CS1390" s="1"/>
      <c r="CT1390" s="1"/>
      <c r="CU1390" s="1"/>
      <c r="CV1390" s="1"/>
      <c r="CW1390" s="1"/>
      <c r="CX1390" s="1"/>
    </row>
    <row r="1391" spans="1:102" x14ac:dyDescent="0.3">
      <c r="A1391" s="1" t="s">
        <v>11505</v>
      </c>
      <c r="B1391" s="1" t="s">
        <v>11506</v>
      </c>
      <c r="C1391">
        <v>2019</v>
      </c>
      <c r="D1391" s="1" t="s">
        <v>536</v>
      </c>
      <c r="E1391">
        <v>7</v>
      </c>
      <c r="F1391" s="1" t="s">
        <v>11507</v>
      </c>
      <c r="G1391" s="1" t="s">
        <v>11508</v>
      </c>
      <c r="H1391" s="1" t="s">
        <v>11509</v>
      </c>
      <c r="I1391" s="1" t="s">
        <v>11510</v>
      </c>
      <c r="J1391" s="1"/>
      <c r="K1391" s="1" t="s">
        <v>11511</v>
      </c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P1391" s="1"/>
      <c r="CQ1391" s="1"/>
      <c r="CR1391" s="1"/>
      <c r="CS1391" s="1"/>
      <c r="CT1391" s="1"/>
      <c r="CU1391" s="1"/>
      <c r="CV1391" s="1"/>
      <c r="CW1391" s="1"/>
      <c r="CX1391" s="1"/>
    </row>
    <row r="1392" spans="1:102" x14ac:dyDescent="0.3">
      <c r="A1392" s="1" t="s">
        <v>11512</v>
      </c>
      <c r="B1392" s="1" t="s">
        <v>11513</v>
      </c>
      <c r="C1392">
        <v>2019</v>
      </c>
      <c r="D1392" s="1" t="s">
        <v>536</v>
      </c>
      <c r="E1392">
        <v>8</v>
      </c>
      <c r="F1392" s="1" t="s">
        <v>11514</v>
      </c>
      <c r="G1392" s="1" t="s">
        <v>11515</v>
      </c>
      <c r="H1392" s="1" t="s">
        <v>11516</v>
      </c>
      <c r="I1392" s="1" t="s">
        <v>11517</v>
      </c>
      <c r="J1392" s="1"/>
      <c r="K1392" s="1" t="s">
        <v>11518</v>
      </c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P1392" s="1"/>
      <c r="CQ1392" s="1"/>
      <c r="CR1392" s="1"/>
      <c r="CS1392" s="1"/>
      <c r="CT1392" s="1"/>
      <c r="CU1392" s="1"/>
      <c r="CV1392" s="1"/>
      <c r="CW1392" s="1"/>
      <c r="CX1392" s="1"/>
    </row>
    <row r="1393" spans="1:102" x14ac:dyDescent="0.3">
      <c r="A1393" s="1" t="s">
        <v>11519</v>
      </c>
      <c r="B1393" s="1" t="s">
        <v>11520</v>
      </c>
      <c r="C1393">
        <v>2019</v>
      </c>
      <c r="D1393" s="1" t="s">
        <v>536</v>
      </c>
      <c r="E1393">
        <v>14</v>
      </c>
      <c r="F1393" s="1" t="s">
        <v>11521</v>
      </c>
      <c r="G1393" s="1" t="s">
        <v>11522</v>
      </c>
      <c r="H1393" s="1" t="s">
        <v>11523</v>
      </c>
      <c r="I1393" s="1" t="s">
        <v>11524</v>
      </c>
      <c r="J1393" s="1"/>
      <c r="K1393" s="1" t="s">
        <v>11525</v>
      </c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P1393" s="1"/>
      <c r="CQ1393" s="1"/>
      <c r="CR1393" s="1"/>
      <c r="CS1393" s="1"/>
      <c r="CT1393" s="1"/>
      <c r="CU1393" s="1"/>
      <c r="CV1393" s="1"/>
      <c r="CW1393" s="1"/>
      <c r="CX1393" s="1"/>
    </row>
    <row r="1394" spans="1:102" x14ac:dyDescent="0.3">
      <c r="A1394" s="1" t="s">
        <v>11526</v>
      </c>
      <c r="B1394" s="1" t="s">
        <v>11527</v>
      </c>
      <c r="C1394">
        <v>2019</v>
      </c>
      <c r="D1394" s="1" t="s">
        <v>536</v>
      </c>
      <c r="E1394">
        <v>12</v>
      </c>
      <c r="F1394" s="1" t="s">
        <v>11528</v>
      </c>
      <c r="G1394" s="1" t="s">
        <v>11529</v>
      </c>
      <c r="H1394" s="1" t="s">
        <v>11530</v>
      </c>
      <c r="I1394" s="1" t="s">
        <v>11531</v>
      </c>
      <c r="J1394" s="1"/>
      <c r="K1394" s="1" t="s">
        <v>11532</v>
      </c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P1394" s="1"/>
      <c r="CQ1394" s="1"/>
      <c r="CR1394" s="1"/>
      <c r="CS1394" s="1"/>
      <c r="CT1394" s="1"/>
      <c r="CU1394" s="1"/>
      <c r="CV1394" s="1"/>
      <c r="CW1394" s="1"/>
      <c r="CX1394" s="1"/>
    </row>
    <row r="1395" spans="1:102" x14ac:dyDescent="0.3">
      <c r="A1395" s="1" t="s">
        <v>11533</v>
      </c>
      <c r="B1395" s="1" t="s">
        <v>11534</v>
      </c>
      <c r="C1395">
        <v>2019</v>
      </c>
      <c r="D1395" s="1" t="s">
        <v>536</v>
      </c>
      <c r="E1395">
        <v>1</v>
      </c>
      <c r="F1395" s="1" t="s">
        <v>11535</v>
      </c>
      <c r="G1395" s="1" t="s">
        <v>11536</v>
      </c>
      <c r="H1395" s="1" t="s">
        <v>11537</v>
      </c>
      <c r="I1395" s="1" t="s">
        <v>11538</v>
      </c>
      <c r="J1395" s="1"/>
      <c r="K1395" s="1" t="s">
        <v>11539</v>
      </c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P1395" s="1"/>
      <c r="CQ1395" s="1"/>
      <c r="CR1395" s="1"/>
      <c r="CS1395" s="1"/>
      <c r="CT1395" s="1"/>
      <c r="CU1395" s="1"/>
      <c r="CV1395" s="1"/>
      <c r="CW1395" s="1"/>
      <c r="CX1395" s="1"/>
    </row>
    <row r="1396" spans="1:102" x14ac:dyDescent="0.3">
      <c r="A1396" s="1" t="s">
        <v>11540</v>
      </c>
      <c r="B1396" s="1" t="s">
        <v>11541</v>
      </c>
      <c r="C1396">
        <v>2019</v>
      </c>
      <c r="D1396" s="1" t="s">
        <v>536</v>
      </c>
      <c r="E1396">
        <v>5</v>
      </c>
      <c r="F1396" s="1" t="s">
        <v>11542</v>
      </c>
      <c r="G1396" s="1" t="s">
        <v>11543</v>
      </c>
      <c r="H1396" s="1" t="s">
        <v>11544</v>
      </c>
      <c r="I1396" s="1" t="s">
        <v>11545</v>
      </c>
      <c r="J1396" s="1"/>
      <c r="K1396" s="1" t="s">
        <v>11546</v>
      </c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P1396" s="1"/>
      <c r="CQ1396" s="1"/>
      <c r="CR1396" s="1"/>
      <c r="CS1396" s="1"/>
      <c r="CT1396" s="1"/>
      <c r="CU1396" s="1"/>
      <c r="CV1396" s="1"/>
      <c r="CW1396" s="1"/>
      <c r="CX1396" s="1"/>
    </row>
    <row r="1397" spans="1:102" x14ac:dyDescent="0.3">
      <c r="A1397" s="1" t="s">
        <v>11547</v>
      </c>
      <c r="B1397" s="1" t="s">
        <v>11548</v>
      </c>
      <c r="C1397">
        <v>2019</v>
      </c>
      <c r="D1397" s="1" t="s">
        <v>536</v>
      </c>
      <c r="E1397">
        <v>8</v>
      </c>
      <c r="F1397" s="1" t="s">
        <v>11549</v>
      </c>
      <c r="G1397" s="1" t="s">
        <v>11550</v>
      </c>
      <c r="H1397" s="1" t="s">
        <v>11551</v>
      </c>
      <c r="I1397" s="1" t="s">
        <v>11552</v>
      </c>
      <c r="J1397" s="1"/>
      <c r="K1397" s="1" t="s">
        <v>11553</v>
      </c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P1397" s="1"/>
      <c r="CQ1397" s="1"/>
      <c r="CR1397" s="1"/>
      <c r="CS1397" s="1"/>
      <c r="CT1397" s="1"/>
      <c r="CU1397" s="1"/>
      <c r="CV1397" s="1"/>
      <c r="CW1397" s="1"/>
      <c r="CX1397" s="1"/>
    </row>
    <row r="1398" spans="1:102" x14ac:dyDescent="0.3">
      <c r="A1398" s="1" t="s">
        <v>11554</v>
      </c>
      <c r="B1398" s="1" t="s">
        <v>11555</v>
      </c>
      <c r="C1398">
        <v>2019</v>
      </c>
      <c r="D1398" s="1" t="s">
        <v>536</v>
      </c>
      <c r="E1398">
        <v>5</v>
      </c>
      <c r="F1398" s="1" t="s">
        <v>11556</v>
      </c>
      <c r="G1398" s="1" t="s">
        <v>11557</v>
      </c>
      <c r="H1398" s="1" t="s">
        <v>11558</v>
      </c>
      <c r="I1398" s="1" t="s">
        <v>11559</v>
      </c>
      <c r="J1398" s="1"/>
      <c r="K1398" s="1" t="s">
        <v>11560</v>
      </c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P1398" s="1"/>
      <c r="CQ1398" s="1"/>
      <c r="CR1398" s="1"/>
      <c r="CS1398" s="1"/>
      <c r="CT1398" s="1"/>
      <c r="CU1398" s="1"/>
      <c r="CV1398" s="1"/>
      <c r="CW1398" s="1"/>
      <c r="CX1398" s="1"/>
    </row>
    <row r="1399" spans="1:102" x14ac:dyDescent="0.3">
      <c r="A1399" s="1" t="s">
        <v>11561</v>
      </c>
      <c r="B1399" s="1" t="s">
        <v>11562</v>
      </c>
      <c r="C1399">
        <v>2019</v>
      </c>
      <c r="D1399" s="1" t="s">
        <v>536</v>
      </c>
      <c r="E1399">
        <v>12</v>
      </c>
      <c r="F1399" s="1" t="s">
        <v>11563</v>
      </c>
      <c r="G1399" s="1" t="s">
        <v>11564</v>
      </c>
      <c r="H1399" s="1" t="s">
        <v>11565</v>
      </c>
      <c r="I1399" s="1" t="s">
        <v>11566</v>
      </c>
      <c r="J1399" s="1"/>
      <c r="K1399" s="1" t="s">
        <v>11567</v>
      </c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P1399" s="1"/>
      <c r="CQ1399" s="1"/>
      <c r="CR1399" s="1"/>
      <c r="CS1399" s="1"/>
      <c r="CT1399" s="1"/>
      <c r="CU1399" s="1"/>
      <c r="CV1399" s="1"/>
      <c r="CW1399" s="1"/>
      <c r="CX1399" s="1"/>
    </row>
    <row r="1400" spans="1:102" x14ac:dyDescent="0.3">
      <c r="A1400" s="1" t="s">
        <v>11568</v>
      </c>
      <c r="B1400" s="1" t="s">
        <v>11569</v>
      </c>
      <c r="C1400">
        <v>2019</v>
      </c>
      <c r="D1400" s="1" t="s">
        <v>536</v>
      </c>
      <c r="F1400" s="1" t="s">
        <v>11570</v>
      </c>
      <c r="G1400" s="1" t="s">
        <v>11571</v>
      </c>
      <c r="H1400" s="1" t="s">
        <v>763</v>
      </c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P1400" s="1"/>
      <c r="CQ1400" s="1"/>
      <c r="CR1400" s="1"/>
      <c r="CS1400" s="1"/>
      <c r="CT1400" s="1"/>
      <c r="CU1400" s="1"/>
      <c r="CV1400" s="1"/>
      <c r="CW1400" s="1"/>
      <c r="CX1400" s="1"/>
    </row>
    <row r="1401" spans="1:102" x14ac:dyDescent="0.3">
      <c r="A1401" s="1" t="s">
        <v>11572</v>
      </c>
      <c r="B1401" s="1" t="s">
        <v>11573</v>
      </c>
      <c r="C1401">
        <v>2019</v>
      </c>
      <c r="D1401" s="1" t="s">
        <v>536</v>
      </c>
      <c r="E1401">
        <v>28</v>
      </c>
      <c r="F1401" s="1" t="s">
        <v>11574</v>
      </c>
      <c r="G1401" s="1" t="s">
        <v>11575</v>
      </c>
      <c r="H1401" s="1" t="s">
        <v>11576</v>
      </c>
      <c r="I1401" s="1" t="s">
        <v>11577</v>
      </c>
      <c r="J1401" s="1"/>
      <c r="K1401" s="1" t="s">
        <v>11578</v>
      </c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P1401" s="1"/>
      <c r="CQ1401" s="1"/>
      <c r="CR1401" s="1"/>
      <c r="CS1401" s="1"/>
      <c r="CT1401" s="1"/>
      <c r="CU1401" s="1"/>
      <c r="CV1401" s="1"/>
      <c r="CW1401" s="1"/>
      <c r="CX1401" s="1"/>
    </row>
    <row r="1402" spans="1:102" x14ac:dyDescent="0.3">
      <c r="A1402" s="1" t="s">
        <v>11579</v>
      </c>
      <c r="B1402" s="1" t="s">
        <v>11580</v>
      </c>
      <c r="C1402">
        <v>2019</v>
      </c>
      <c r="D1402" s="1" t="s">
        <v>536</v>
      </c>
      <c r="E1402">
        <v>3</v>
      </c>
      <c r="F1402" s="1" t="s">
        <v>11581</v>
      </c>
      <c r="G1402" s="1" t="s">
        <v>11582</v>
      </c>
      <c r="H1402" s="1" t="s">
        <v>11583</v>
      </c>
      <c r="I1402" s="1" t="s">
        <v>11584</v>
      </c>
      <c r="J1402" s="1"/>
      <c r="K1402" s="1" t="s">
        <v>11585</v>
      </c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P1402" s="1"/>
      <c r="CQ1402" s="1"/>
      <c r="CR1402" s="1"/>
      <c r="CS1402" s="1"/>
      <c r="CT1402" s="1"/>
      <c r="CU1402" s="1"/>
      <c r="CV1402" s="1"/>
      <c r="CW1402" s="1"/>
      <c r="CX1402" s="1"/>
    </row>
    <row r="1403" spans="1:102" x14ac:dyDescent="0.3">
      <c r="A1403" s="1" t="s">
        <v>3026</v>
      </c>
      <c r="B1403" s="1" t="s">
        <v>11586</v>
      </c>
      <c r="C1403">
        <v>2019</v>
      </c>
      <c r="D1403" s="1" t="s">
        <v>536</v>
      </c>
      <c r="E1403">
        <v>3</v>
      </c>
      <c r="F1403" s="1" t="s">
        <v>11587</v>
      </c>
      <c r="G1403" s="1" t="s">
        <v>11588</v>
      </c>
      <c r="H1403" s="1" t="s">
        <v>11589</v>
      </c>
      <c r="I1403" s="1" t="s">
        <v>11590</v>
      </c>
      <c r="J1403" s="1"/>
      <c r="K1403" s="1" t="s">
        <v>11591</v>
      </c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P1403" s="1"/>
      <c r="CQ1403" s="1"/>
      <c r="CR1403" s="1"/>
      <c r="CS1403" s="1"/>
      <c r="CT1403" s="1"/>
      <c r="CU1403" s="1"/>
      <c r="CV1403" s="1"/>
      <c r="CW1403" s="1"/>
      <c r="CX1403" s="1"/>
    </row>
    <row r="1404" spans="1:102" x14ac:dyDescent="0.3">
      <c r="A1404" s="1" t="s">
        <v>11592</v>
      </c>
      <c r="B1404" s="1" t="s">
        <v>11593</v>
      </c>
      <c r="C1404">
        <v>2019</v>
      </c>
      <c r="D1404" s="1" t="s">
        <v>536</v>
      </c>
      <c r="E1404">
        <v>3</v>
      </c>
      <c r="F1404" s="1" t="s">
        <v>11594</v>
      </c>
      <c r="G1404" s="1" t="s">
        <v>11595</v>
      </c>
      <c r="H1404" s="1" t="s">
        <v>11596</v>
      </c>
      <c r="I1404" s="1" t="s">
        <v>11597</v>
      </c>
      <c r="J1404" s="1"/>
      <c r="K1404" s="1" t="s">
        <v>11598</v>
      </c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P1404" s="1"/>
      <c r="CQ1404" s="1"/>
      <c r="CR1404" s="1"/>
      <c r="CS1404" s="1"/>
      <c r="CT1404" s="1"/>
      <c r="CU1404" s="1"/>
      <c r="CV1404" s="1"/>
      <c r="CW1404" s="1"/>
      <c r="CX1404" s="1"/>
    </row>
    <row r="1405" spans="1:102" x14ac:dyDescent="0.3">
      <c r="A1405" s="1" t="s">
        <v>11599</v>
      </c>
      <c r="B1405" s="1" t="s">
        <v>11600</v>
      </c>
      <c r="C1405">
        <v>2019</v>
      </c>
      <c r="D1405" s="1" t="s">
        <v>536</v>
      </c>
      <c r="E1405">
        <v>4</v>
      </c>
      <c r="F1405" s="1" t="s">
        <v>11601</v>
      </c>
      <c r="G1405" s="1" t="s">
        <v>11602</v>
      </c>
      <c r="H1405" s="1" t="s">
        <v>11603</v>
      </c>
      <c r="I1405" s="1" t="s">
        <v>11604</v>
      </c>
      <c r="J1405" s="1"/>
      <c r="K1405" s="1" t="s">
        <v>11605</v>
      </c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P1405" s="1"/>
      <c r="CQ1405" s="1"/>
      <c r="CR1405" s="1"/>
      <c r="CS1405" s="1"/>
      <c r="CT1405" s="1"/>
      <c r="CU1405" s="1"/>
      <c r="CV1405" s="1"/>
      <c r="CW1405" s="1"/>
      <c r="CX1405" s="1"/>
    </row>
    <row r="1406" spans="1:102" x14ac:dyDescent="0.3">
      <c r="A1406" s="1" t="s">
        <v>11606</v>
      </c>
      <c r="B1406" s="1" t="s">
        <v>11607</v>
      </c>
      <c r="C1406">
        <v>2019</v>
      </c>
      <c r="D1406" s="1" t="s">
        <v>536</v>
      </c>
      <c r="E1406">
        <v>1</v>
      </c>
      <c r="F1406" s="1" t="s">
        <v>11608</v>
      </c>
      <c r="G1406" s="1" t="s">
        <v>11609</v>
      </c>
      <c r="H1406" s="1" t="s">
        <v>11610</v>
      </c>
      <c r="I1406" s="1" t="s">
        <v>11611</v>
      </c>
      <c r="J1406" s="1"/>
      <c r="K1406" s="1" t="s">
        <v>11612</v>
      </c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P1406" s="1"/>
      <c r="CQ1406" s="1"/>
      <c r="CR1406" s="1"/>
      <c r="CS1406" s="1"/>
      <c r="CT1406" s="1"/>
      <c r="CU1406" s="1"/>
      <c r="CV1406" s="1"/>
      <c r="CW1406" s="1"/>
      <c r="CX1406" s="1"/>
    </row>
    <row r="1407" spans="1:102" x14ac:dyDescent="0.3">
      <c r="A1407" s="1" t="s">
        <v>11613</v>
      </c>
      <c r="B1407" s="1" t="s">
        <v>11614</v>
      </c>
      <c r="C1407">
        <v>2019</v>
      </c>
      <c r="D1407" s="1" t="s">
        <v>536</v>
      </c>
      <c r="E1407">
        <v>2</v>
      </c>
      <c r="F1407" s="1" t="s">
        <v>11615</v>
      </c>
      <c r="G1407" s="1" t="s">
        <v>11616</v>
      </c>
      <c r="H1407" s="1" t="s">
        <v>11617</v>
      </c>
      <c r="I1407" s="1" t="s">
        <v>11618</v>
      </c>
      <c r="J1407" s="1"/>
      <c r="K1407" s="1" t="s">
        <v>11619</v>
      </c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P1407" s="1"/>
      <c r="CQ1407" s="1"/>
      <c r="CR1407" s="1"/>
      <c r="CS1407" s="1"/>
      <c r="CT1407" s="1"/>
      <c r="CU1407" s="1"/>
      <c r="CV1407" s="1"/>
      <c r="CW1407" s="1"/>
      <c r="CX1407" s="1"/>
    </row>
    <row r="1408" spans="1:102" x14ac:dyDescent="0.3">
      <c r="A1408" s="1" t="s">
        <v>11620</v>
      </c>
      <c r="B1408" s="1" t="s">
        <v>11621</v>
      </c>
      <c r="C1408">
        <v>2019</v>
      </c>
      <c r="D1408" s="1" t="s">
        <v>536</v>
      </c>
      <c r="F1408" s="1" t="s">
        <v>11622</v>
      </c>
      <c r="G1408" s="1" t="s">
        <v>11623</v>
      </c>
      <c r="H1408" s="1" t="s">
        <v>11624</v>
      </c>
      <c r="I1408" s="1" t="s">
        <v>11625</v>
      </c>
      <c r="J1408" s="1"/>
      <c r="K1408" s="1" t="s">
        <v>11626</v>
      </c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P1408" s="1"/>
      <c r="CQ1408" s="1"/>
      <c r="CR1408" s="1"/>
      <c r="CS1408" s="1"/>
      <c r="CT1408" s="1"/>
      <c r="CU1408" s="1"/>
      <c r="CV1408" s="1"/>
      <c r="CW1408" s="1"/>
      <c r="CX1408" s="1"/>
    </row>
    <row r="1409" spans="1:102" x14ac:dyDescent="0.3">
      <c r="A1409" s="1" t="s">
        <v>11627</v>
      </c>
      <c r="B1409" s="1" t="s">
        <v>11628</v>
      </c>
      <c r="C1409">
        <v>2019</v>
      </c>
      <c r="D1409" s="1" t="s">
        <v>536</v>
      </c>
      <c r="E1409">
        <v>9</v>
      </c>
      <c r="F1409" s="1" t="s">
        <v>11629</v>
      </c>
      <c r="G1409" s="1" t="s">
        <v>11630</v>
      </c>
      <c r="H1409" s="1" t="s">
        <v>11631</v>
      </c>
      <c r="I1409" s="1" t="s">
        <v>11632</v>
      </c>
      <c r="J1409" s="1"/>
      <c r="K1409" s="1" t="s">
        <v>11633</v>
      </c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P1409" s="1"/>
      <c r="CQ1409" s="1"/>
      <c r="CR1409" s="1"/>
      <c r="CS1409" s="1"/>
      <c r="CT1409" s="1"/>
      <c r="CU1409" s="1"/>
      <c r="CV1409" s="1"/>
      <c r="CW1409" s="1"/>
      <c r="CX1409" s="1"/>
    </row>
    <row r="1410" spans="1:102" x14ac:dyDescent="0.3">
      <c r="A1410" s="1" t="s">
        <v>11634</v>
      </c>
      <c r="B1410" s="1" t="s">
        <v>11635</v>
      </c>
      <c r="C1410">
        <v>2019</v>
      </c>
      <c r="D1410" s="1" t="s">
        <v>536</v>
      </c>
      <c r="E1410">
        <v>6</v>
      </c>
      <c r="F1410" s="1" t="s">
        <v>11636</v>
      </c>
      <c r="G1410" s="1" t="s">
        <v>11637</v>
      </c>
      <c r="H1410" s="1" t="s">
        <v>11638</v>
      </c>
      <c r="I1410" s="1" t="s">
        <v>11639</v>
      </c>
      <c r="J1410" s="1"/>
      <c r="K1410" s="1" t="s">
        <v>11640</v>
      </c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P1410" s="1"/>
      <c r="CQ1410" s="1"/>
      <c r="CR1410" s="1"/>
      <c r="CS1410" s="1"/>
      <c r="CT1410" s="1"/>
      <c r="CU1410" s="1"/>
      <c r="CV1410" s="1"/>
      <c r="CW1410" s="1"/>
      <c r="CX1410" s="1"/>
    </row>
    <row r="1411" spans="1:102" x14ac:dyDescent="0.3">
      <c r="A1411" s="1" t="s">
        <v>11641</v>
      </c>
      <c r="B1411" s="1" t="s">
        <v>11642</v>
      </c>
      <c r="C1411">
        <v>2019</v>
      </c>
      <c r="D1411" s="1" t="s">
        <v>536</v>
      </c>
      <c r="E1411">
        <v>35</v>
      </c>
      <c r="F1411" s="1" t="s">
        <v>11643</v>
      </c>
      <c r="G1411" s="1" t="s">
        <v>11644</v>
      </c>
      <c r="H1411" s="1" t="s">
        <v>11645</v>
      </c>
      <c r="I1411" s="1" t="s">
        <v>11646</v>
      </c>
      <c r="J1411" s="1"/>
      <c r="K1411" s="1" t="s">
        <v>11647</v>
      </c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P1411" s="1"/>
      <c r="CQ1411" s="1"/>
      <c r="CR1411" s="1"/>
      <c r="CS1411" s="1"/>
      <c r="CT1411" s="1"/>
      <c r="CU1411" s="1"/>
      <c r="CV1411" s="1"/>
      <c r="CW1411" s="1"/>
      <c r="CX1411" s="1"/>
    </row>
    <row r="1412" spans="1:102" x14ac:dyDescent="0.3">
      <c r="A1412" s="1" t="s">
        <v>11648</v>
      </c>
      <c r="B1412" s="1" t="s">
        <v>11649</v>
      </c>
      <c r="C1412">
        <v>2019</v>
      </c>
      <c r="D1412" s="1" t="s">
        <v>536</v>
      </c>
      <c r="E1412">
        <v>26</v>
      </c>
      <c r="F1412" s="1" t="s">
        <v>11650</v>
      </c>
      <c r="G1412" s="1" t="s">
        <v>11651</v>
      </c>
      <c r="H1412" s="1" t="s">
        <v>11652</v>
      </c>
      <c r="I1412" s="1" t="s">
        <v>11653</v>
      </c>
      <c r="J1412" s="1"/>
      <c r="K1412" s="1" t="s">
        <v>11654</v>
      </c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P1412" s="1"/>
      <c r="CQ1412" s="1"/>
      <c r="CR1412" s="1"/>
      <c r="CS1412" s="1"/>
      <c r="CT1412" s="1"/>
      <c r="CU1412" s="1"/>
      <c r="CV1412" s="1"/>
      <c r="CW1412" s="1"/>
      <c r="CX1412" s="1"/>
    </row>
    <row r="1413" spans="1:102" x14ac:dyDescent="0.3">
      <c r="A1413" s="1" t="s">
        <v>11655</v>
      </c>
      <c r="B1413" s="1" t="s">
        <v>11656</v>
      </c>
      <c r="C1413">
        <v>2019</v>
      </c>
      <c r="D1413" s="1" t="s">
        <v>536</v>
      </c>
      <c r="E1413">
        <v>12</v>
      </c>
      <c r="F1413" s="1" t="s">
        <v>11657</v>
      </c>
      <c r="G1413" s="1" t="s">
        <v>11658</v>
      </c>
      <c r="H1413" s="1" t="s">
        <v>11659</v>
      </c>
      <c r="I1413" s="1" t="s">
        <v>11660</v>
      </c>
      <c r="J1413" s="1"/>
      <c r="K1413" s="1" t="s">
        <v>11661</v>
      </c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P1413" s="1"/>
      <c r="CQ1413" s="1"/>
      <c r="CR1413" s="1"/>
      <c r="CS1413" s="1"/>
      <c r="CT1413" s="1"/>
      <c r="CU1413" s="1"/>
      <c r="CV1413" s="1"/>
      <c r="CW1413" s="1"/>
      <c r="CX1413" s="1"/>
    </row>
    <row r="1414" spans="1:102" x14ac:dyDescent="0.3">
      <c r="A1414" s="1" t="s">
        <v>11662</v>
      </c>
      <c r="B1414" s="1" t="s">
        <v>11663</v>
      </c>
      <c r="C1414">
        <v>2019</v>
      </c>
      <c r="D1414" s="1" t="s">
        <v>536</v>
      </c>
      <c r="E1414">
        <v>19</v>
      </c>
      <c r="F1414" s="1" t="s">
        <v>11664</v>
      </c>
      <c r="G1414" s="1" t="s">
        <v>11665</v>
      </c>
      <c r="H1414" s="1" t="s">
        <v>11666</v>
      </c>
      <c r="I1414" s="1" t="s">
        <v>11667</v>
      </c>
      <c r="J1414" s="1"/>
      <c r="K1414" s="1" t="s">
        <v>11668</v>
      </c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P1414" s="1"/>
      <c r="CQ1414" s="1"/>
      <c r="CR1414" s="1"/>
      <c r="CS1414" s="1"/>
      <c r="CT1414" s="1"/>
      <c r="CU1414" s="1"/>
      <c r="CV1414" s="1"/>
      <c r="CW1414" s="1"/>
      <c r="CX1414" s="1"/>
    </row>
    <row r="1415" spans="1:102" x14ac:dyDescent="0.3">
      <c r="A1415" s="1" t="s">
        <v>11669</v>
      </c>
      <c r="B1415" s="1" t="s">
        <v>11670</v>
      </c>
      <c r="C1415">
        <v>2019</v>
      </c>
      <c r="D1415" s="1" t="s">
        <v>536</v>
      </c>
      <c r="E1415">
        <v>14</v>
      </c>
      <c r="F1415" s="1" t="s">
        <v>11671</v>
      </c>
      <c r="G1415" s="1" t="s">
        <v>11672</v>
      </c>
      <c r="H1415" s="1" t="s">
        <v>11673</v>
      </c>
      <c r="I1415" s="1" t="s">
        <v>11674</v>
      </c>
      <c r="J1415" s="1"/>
      <c r="K1415" s="1" t="s">
        <v>11675</v>
      </c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P1415" s="1"/>
      <c r="CQ1415" s="1"/>
      <c r="CR1415" s="1"/>
      <c r="CS1415" s="1"/>
      <c r="CT1415" s="1"/>
      <c r="CU1415" s="1"/>
      <c r="CV1415" s="1"/>
      <c r="CW1415" s="1"/>
      <c r="CX1415" s="1"/>
    </row>
    <row r="1416" spans="1:102" x14ac:dyDescent="0.3">
      <c r="A1416" s="1" t="s">
        <v>11676</v>
      </c>
      <c r="B1416" s="1" t="s">
        <v>11677</v>
      </c>
      <c r="C1416">
        <v>2019</v>
      </c>
      <c r="D1416" s="1" t="s">
        <v>536</v>
      </c>
      <c r="E1416">
        <v>68</v>
      </c>
      <c r="F1416" s="1" t="s">
        <v>11678</v>
      </c>
      <c r="G1416" s="1" t="s">
        <v>11679</v>
      </c>
      <c r="H1416" s="1" t="s">
        <v>11680</v>
      </c>
      <c r="I1416" s="1" t="s">
        <v>11681</v>
      </c>
      <c r="J1416" s="1"/>
      <c r="K1416" s="1" t="s">
        <v>11682</v>
      </c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P1416" s="1"/>
      <c r="CQ1416" s="1"/>
      <c r="CR1416" s="1"/>
      <c r="CS1416" s="1"/>
      <c r="CT1416" s="1"/>
      <c r="CU1416" s="1"/>
      <c r="CV1416" s="1"/>
      <c r="CW1416" s="1"/>
      <c r="CX1416" s="1"/>
    </row>
    <row r="1417" spans="1:102" x14ac:dyDescent="0.3">
      <c r="A1417" s="1" t="s">
        <v>11683</v>
      </c>
      <c r="B1417" s="1" t="s">
        <v>11684</v>
      </c>
      <c r="C1417">
        <v>2019</v>
      </c>
      <c r="D1417" s="1" t="s">
        <v>536</v>
      </c>
      <c r="E1417">
        <v>13</v>
      </c>
      <c r="F1417" s="1" t="s">
        <v>11685</v>
      </c>
      <c r="G1417" s="1" t="s">
        <v>11686</v>
      </c>
      <c r="H1417" s="1" t="s">
        <v>11687</v>
      </c>
      <c r="I1417" s="1" t="s">
        <v>11688</v>
      </c>
      <c r="J1417" s="1"/>
      <c r="K1417" s="1" t="s">
        <v>11689</v>
      </c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P1417" s="1"/>
      <c r="CQ1417" s="1"/>
      <c r="CR1417" s="1"/>
      <c r="CS1417" s="1"/>
      <c r="CT1417" s="1"/>
      <c r="CU1417" s="1"/>
      <c r="CV1417" s="1"/>
      <c r="CW1417" s="1"/>
      <c r="CX1417" s="1"/>
    </row>
    <row r="1418" spans="1:102" x14ac:dyDescent="0.3">
      <c r="A1418" s="1" t="s">
        <v>11690</v>
      </c>
      <c r="B1418" s="1" t="s">
        <v>11691</v>
      </c>
      <c r="C1418">
        <v>2019</v>
      </c>
      <c r="D1418" s="1" t="s">
        <v>536</v>
      </c>
      <c r="E1418">
        <v>13</v>
      </c>
      <c r="F1418" s="1" t="s">
        <v>11692</v>
      </c>
      <c r="G1418" s="1" t="s">
        <v>11693</v>
      </c>
      <c r="H1418" s="1" t="s">
        <v>11694</v>
      </c>
      <c r="I1418" s="1" t="s">
        <v>11695</v>
      </c>
      <c r="J1418" s="1"/>
      <c r="K1418" s="1" t="s">
        <v>11696</v>
      </c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P1418" s="1"/>
      <c r="CQ1418" s="1"/>
      <c r="CR1418" s="1"/>
      <c r="CS1418" s="1"/>
      <c r="CT1418" s="1"/>
      <c r="CU1418" s="1"/>
      <c r="CV1418" s="1"/>
      <c r="CW1418" s="1"/>
      <c r="CX1418" s="1"/>
    </row>
    <row r="1419" spans="1:102" x14ac:dyDescent="0.3">
      <c r="A1419" s="1" t="s">
        <v>11697</v>
      </c>
      <c r="B1419" s="1" t="s">
        <v>11698</v>
      </c>
      <c r="C1419">
        <v>2019</v>
      </c>
      <c r="D1419" s="1" t="s">
        <v>536</v>
      </c>
      <c r="E1419">
        <v>5</v>
      </c>
      <c r="F1419" s="1" t="s">
        <v>11699</v>
      </c>
      <c r="G1419" s="1" t="s">
        <v>11700</v>
      </c>
      <c r="H1419" s="1" t="s">
        <v>11701</v>
      </c>
      <c r="I1419" s="1" t="s">
        <v>11702</v>
      </c>
      <c r="J1419" s="1"/>
      <c r="K1419" s="1" t="s">
        <v>11703</v>
      </c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P1419" s="1"/>
      <c r="CQ1419" s="1"/>
      <c r="CR1419" s="1"/>
      <c r="CS1419" s="1"/>
      <c r="CT1419" s="1"/>
      <c r="CU1419" s="1"/>
      <c r="CV1419" s="1"/>
      <c r="CW1419" s="1"/>
      <c r="CX1419" s="1"/>
    </row>
    <row r="1420" spans="1:102" x14ac:dyDescent="0.3">
      <c r="A1420" s="1" t="s">
        <v>11704</v>
      </c>
      <c r="B1420" s="1" t="s">
        <v>11705</v>
      </c>
      <c r="C1420">
        <v>2019</v>
      </c>
      <c r="D1420" s="1" t="s">
        <v>536</v>
      </c>
      <c r="E1420">
        <v>4</v>
      </c>
      <c r="F1420" s="1" t="s">
        <v>11706</v>
      </c>
      <c r="G1420" s="1" t="s">
        <v>11707</v>
      </c>
      <c r="H1420" s="1" t="s">
        <v>11708</v>
      </c>
      <c r="I1420" s="1" t="s">
        <v>11709</v>
      </c>
      <c r="J1420" s="1"/>
      <c r="K1420" s="1" t="s">
        <v>11710</v>
      </c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P1420" s="1"/>
      <c r="CQ1420" s="1"/>
      <c r="CR1420" s="1"/>
      <c r="CS1420" s="1"/>
      <c r="CT1420" s="1"/>
      <c r="CU1420" s="1"/>
      <c r="CV1420" s="1"/>
      <c r="CW1420" s="1"/>
      <c r="CX1420" s="1"/>
    </row>
    <row r="1421" spans="1:102" x14ac:dyDescent="0.3">
      <c r="A1421" s="1" t="s">
        <v>11711</v>
      </c>
      <c r="B1421" s="1" t="s">
        <v>11712</v>
      </c>
      <c r="C1421">
        <v>2019</v>
      </c>
      <c r="D1421" s="1" t="s">
        <v>536</v>
      </c>
      <c r="E1421">
        <v>10</v>
      </c>
      <c r="F1421" s="1" t="s">
        <v>11713</v>
      </c>
      <c r="G1421" s="1" t="s">
        <v>11714</v>
      </c>
      <c r="H1421" s="1" t="s">
        <v>11715</v>
      </c>
      <c r="I1421" s="1" t="s">
        <v>11716</v>
      </c>
      <c r="J1421" s="1"/>
      <c r="K1421" s="1" t="s">
        <v>11717</v>
      </c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P1421" s="1"/>
      <c r="CQ1421" s="1"/>
      <c r="CR1421" s="1"/>
      <c r="CS1421" s="1"/>
      <c r="CT1421" s="1"/>
      <c r="CU1421" s="1"/>
      <c r="CV1421" s="1"/>
      <c r="CW1421" s="1"/>
      <c r="CX1421" s="1"/>
    </row>
    <row r="1422" spans="1:102" x14ac:dyDescent="0.3">
      <c r="A1422" s="1" t="s">
        <v>11718</v>
      </c>
      <c r="B1422" s="1" t="s">
        <v>11719</v>
      </c>
      <c r="C1422">
        <v>2019</v>
      </c>
      <c r="D1422" s="1" t="s">
        <v>536</v>
      </c>
      <c r="E1422">
        <v>22</v>
      </c>
      <c r="F1422" s="1" t="s">
        <v>11720</v>
      </c>
      <c r="G1422" s="1" t="s">
        <v>11721</v>
      </c>
      <c r="H1422" s="1" t="s">
        <v>11722</v>
      </c>
      <c r="I1422" s="1" t="s">
        <v>11723</v>
      </c>
      <c r="J1422" s="1"/>
      <c r="K1422" s="1" t="s">
        <v>11724</v>
      </c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P1422" s="1"/>
      <c r="CQ1422" s="1"/>
      <c r="CR1422" s="1"/>
      <c r="CS1422" s="1"/>
      <c r="CT1422" s="1"/>
      <c r="CU1422" s="1"/>
      <c r="CV1422" s="1"/>
      <c r="CW1422" s="1"/>
      <c r="CX1422" s="1"/>
    </row>
    <row r="1423" spans="1:102" x14ac:dyDescent="0.3">
      <c r="A1423" s="1" t="s">
        <v>11725</v>
      </c>
      <c r="B1423" s="1" t="s">
        <v>11726</v>
      </c>
      <c r="C1423">
        <v>2019</v>
      </c>
      <c r="D1423" s="1" t="s">
        <v>536</v>
      </c>
      <c r="E1423">
        <v>5</v>
      </c>
      <c r="F1423" s="1" t="s">
        <v>11727</v>
      </c>
      <c r="G1423" s="1" t="s">
        <v>11728</v>
      </c>
      <c r="H1423" s="1" t="s">
        <v>11729</v>
      </c>
      <c r="I1423" s="1" t="s">
        <v>11730</v>
      </c>
      <c r="J1423" s="1"/>
      <c r="K1423" s="1" t="s">
        <v>11731</v>
      </c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P1423" s="1"/>
      <c r="CQ1423" s="1"/>
      <c r="CR1423" s="1"/>
      <c r="CS1423" s="1"/>
      <c r="CT1423" s="1"/>
      <c r="CU1423" s="1"/>
      <c r="CV1423" s="1"/>
      <c r="CW1423" s="1"/>
      <c r="CX1423" s="1"/>
    </row>
    <row r="1424" spans="1:102" x14ac:dyDescent="0.3">
      <c r="A1424" s="1" t="s">
        <v>11732</v>
      </c>
      <c r="B1424" s="1" t="s">
        <v>11733</v>
      </c>
      <c r="C1424">
        <v>2019</v>
      </c>
      <c r="D1424" s="1" t="s">
        <v>536</v>
      </c>
      <c r="E1424">
        <v>38</v>
      </c>
      <c r="F1424" s="1" t="s">
        <v>11734</v>
      </c>
      <c r="G1424" s="1" t="s">
        <v>11735</v>
      </c>
      <c r="H1424" s="1" t="s">
        <v>11736</v>
      </c>
      <c r="I1424" s="1" t="s">
        <v>11737</v>
      </c>
      <c r="J1424" s="1"/>
      <c r="K1424" s="1" t="s">
        <v>11738</v>
      </c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P1424" s="1"/>
      <c r="CQ1424" s="1"/>
      <c r="CR1424" s="1"/>
      <c r="CS1424" s="1"/>
      <c r="CT1424" s="1"/>
      <c r="CU1424" s="1"/>
      <c r="CV1424" s="1"/>
      <c r="CW1424" s="1"/>
      <c r="CX1424" s="1"/>
    </row>
    <row r="1425" spans="1:102" x14ac:dyDescent="0.3">
      <c r="A1425" s="1" t="s">
        <v>11739</v>
      </c>
      <c r="B1425" s="1" t="s">
        <v>11740</v>
      </c>
      <c r="C1425">
        <v>2019</v>
      </c>
      <c r="D1425" s="1" t="s">
        <v>536</v>
      </c>
      <c r="E1425">
        <v>50</v>
      </c>
      <c r="F1425" s="1" t="s">
        <v>11741</v>
      </c>
      <c r="G1425" s="1" t="s">
        <v>11742</v>
      </c>
      <c r="H1425" s="1" t="s">
        <v>11743</v>
      </c>
      <c r="I1425" s="1" t="s">
        <v>11744</v>
      </c>
      <c r="J1425" s="1"/>
      <c r="K1425" s="1" t="s">
        <v>11745</v>
      </c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P1425" s="1"/>
      <c r="CQ1425" s="1"/>
      <c r="CR1425" s="1"/>
      <c r="CS1425" s="1"/>
      <c r="CT1425" s="1"/>
      <c r="CU1425" s="1"/>
      <c r="CV1425" s="1"/>
      <c r="CW1425" s="1"/>
      <c r="CX1425" s="1"/>
    </row>
    <row r="1426" spans="1:102" x14ac:dyDescent="0.3">
      <c r="A1426" s="1" t="s">
        <v>11746</v>
      </c>
      <c r="B1426" s="1" t="s">
        <v>11747</v>
      </c>
      <c r="C1426">
        <v>2019</v>
      </c>
      <c r="D1426" s="1" t="s">
        <v>536</v>
      </c>
      <c r="E1426">
        <v>9</v>
      </c>
      <c r="F1426" s="1" t="s">
        <v>11748</v>
      </c>
      <c r="G1426" s="1" t="s">
        <v>11749</v>
      </c>
      <c r="H1426" s="1" t="s">
        <v>11750</v>
      </c>
      <c r="I1426" s="1" t="s">
        <v>11751</v>
      </c>
      <c r="J1426" s="1"/>
      <c r="K1426" s="1" t="s">
        <v>11752</v>
      </c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P1426" s="1"/>
      <c r="CQ1426" s="1"/>
      <c r="CR1426" s="1"/>
      <c r="CS1426" s="1"/>
      <c r="CT1426" s="1"/>
      <c r="CU1426" s="1"/>
      <c r="CV1426" s="1"/>
      <c r="CW1426" s="1"/>
      <c r="CX1426" s="1"/>
    </row>
    <row r="1427" spans="1:102" x14ac:dyDescent="0.3">
      <c r="A1427" s="1" t="s">
        <v>11753</v>
      </c>
      <c r="B1427" s="1" t="s">
        <v>11754</v>
      </c>
      <c r="C1427">
        <v>2019</v>
      </c>
      <c r="D1427" s="1" t="s">
        <v>536</v>
      </c>
      <c r="E1427">
        <v>11</v>
      </c>
      <c r="F1427" s="1" t="s">
        <v>11755</v>
      </c>
      <c r="G1427" s="1" t="s">
        <v>11756</v>
      </c>
      <c r="H1427" s="1" t="s">
        <v>11757</v>
      </c>
      <c r="I1427" s="1" t="s">
        <v>11758</v>
      </c>
      <c r="J1427" s="1"/>
      <c r="K1427" s="1" t="s">
        <v>11759</v>
      </c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P1427" s="1"/>
      <c r="CQ1427" s="1"/>
      <c r="CR1427" s="1"/>
      <c r="CS1427" s="1"/>
      <c r="CT1427" s="1"/>
      <c r="CU1427" s="1"/>
      <c r="CV1427" s="1"/>
      <c r="CW1427" s="1"/>
      <c r="CX1427" s="1"/>
    </row>
    <row r="1428" spans="1:102" x14ac:dyDescent="0.3">
      <c r="A1428" s="1" t="s">
        <v>11760</v>
      </c>
      <c r="B1428" s="1" t="s">
        <v>11761</v>
      </c>
      <c r="C1428">
        <v>2019</v>
      </c>
      <c r="D1428" s="1" t="s">
        <v>536</v>
      </c>
      <c r="E1428">
        <v>3</v>
      </c>
      <c r="F1428" s="1" t="s">
        <v>11762</v>
      </c>
      <c r="G1428" s="1" t="s">
        <v>11763</v>
      </c>
      <c r="H1428" s="1" t="s">
        <v>11764</v>
      </c>
      <c r="I1428" s="1" t="s">
        <v>11765</v>
      </c>
      <c r="J1428" s="1"/>
      <c r="K1428" s="1" t="s">
        <v>11766</v>
      </c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P1428" s="1"/>
      <c r="CQ1428" s="1"/>
      <c r="CR1428" s="1"/>
      <c r="CS1428" s="1"/>
      <c r="CT1428" s="1"/>
      <c r="CU1428" s="1"/>
      <c r="CV1428" s="1"/>
      <c r="CW1428" s="1"/>
      <c r="CX1428" s="1"/>
    </row>
    <row r="1429" spans="1:102" x14ac:dyDescent="0.3">
      <c r="A1429" s="1" t="s">
        <v>11767</v>
      </c>
      <c r="B1429" s="1" t="s">
        <v>11768</v>
      </c>
      <c r="C1429">
        <v>2019</v>
      </c>
      <c r="D1429" s="1" t="s">
        <v>536</v>
      </c>
      <c r="E1429">
        <v>6</v>
      </c>
      <c r="F1429" s="1" t="s">
        <v>11769</v>
      </c>
      <c r="G1429" s="1" t="s">
        <v>11770</v>
      </c>
      <c r="H1429" s="1" t="s">
        <v>11771</v>
      </c>
      <c r="I1429" s="1" t="s">
        <v>11772</v>
      </c>
      <c r="J1429" s="1"/>
      <c r="K1429" s="1" t="s">
        <v>11773</v>
      </c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P1429" s="1"/>
      <c r="CQ1429" s="1"/>
      <c r="CR1429" s="1"/>
      <c r="CS1429" s="1"/>
      <c r="CT1429" s="1"/>
      <c r="CU1429" s="1"/>
      <c r="CV1429" s="1"/>
      <c r="CW1429" s="1"/>
      <c r="CX1429" s="1"/>
    </row>
    <row r="1430" spans="1:102" x14ac:dyDescent="0.3">
      <c r="A1430" s="1" t="s">
        <v>11774</v>
      </c>
      <c r="B1430" s="1" t="s">
        <v>11775</v>
      </c>
      <c r="C1430">
        <v>2019</v>
      </c>
      <c r="D1430" s="1" t="s">
        <v>536</v>
      </c>
      <c r="E1430">
        <v>31</v>
      </c>
      <c r="F1430" s="1" t="s">
        <v>11776</v>
      </c>
      <c r="G1430" s="1" t="s">
        <v>11777</v>
      </c>
      <c r="H1430" s="1" t="s">
        <v>11778</v>
      </c>
      <c r="I1430" s="1" t="s">
        <v>11779</v>
      </c>
      <c r="J1430" s="1"/>
      <c r="K1430" s="1" t="s">
        <v>11780</v>
      </c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P1430" s="1"/>
      <c r="CQ1430" s="1"/>
      <c r="CR1430" s="1"/>
      <c r="CS1430" s="1"/>
      <c r="CT1430" s="1"/>
      <c r="CU1430" s="1"/>
      <c r="CV1430" s="1"/>
      <c r="CW1430" s="1"/>
      <c r="CX1430" s="1"/>
    </row>
    <row r="1431" spans="1:102" x14ac:dyDescent="0.3">
      <c r="A1431" s="1" t="s">
        <v>11781</v>
      </c>
      <c r="B1431" s="1" t="s">
        <v>11782</v>
      </c>
      <c r="C1431">
        <v>2019</v>
      </c>
      <c r="D1431" s="1" t="s">
        <v>536</v>
      </c>
      <c r="E1431">
        <v>35</v>
      </c>
      <c r="F1431" s="1" t="s">
        <v>11783</v>
      </c>
      <c r="G1431" s="1" t="s">
        <v>11784</v>
      </c>
      <c r="H1431" s="1" t="s">
        <v>11785</v>
      </c>
      <c r="I1431" s="1" t="s">
        <v>11786</v>
      </c>
      <c r="J1431" s="1"/>
      <c r="K1431" s="1" t="s">
        <v>11787</v>
      </c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P1431" s="1"/>
      <c r="CQ1431" s="1"/>
      <c r="CR1431" s="1"/>
      <c r="CS1431" s="1"/>
      <c r="CT1431" s="1"/>
      <c r="CU1431" s="1"/>
      <c r="CV1431" s="1"/>
      <c r="CW1431" s="1"/>
      <c r="CX1431" s="1"/>
    </row>
    <row r="1432" spans="1:102" x14ac:dyDescent="0.3">
      <c r="A1432" s="1" t="s">
        <v>11788</v>
      </c>
      <c r="B1432" s="1" t="s">
        <v>11789</v>
      </c>
      <c r="C1432">
        <v>2019</v>
      </c>
      <c r="D1432" s="1" t="s">
        <v>536</v>
      </c>
      <c r="E1432">
        <v>10</v>
      </c>
      <c r="F1432" s="1" t="s">
        <v>11790</v>
      </c>
      <c r="G1432" s="1" t="s">
        <v>11791</v>
      </c>
      <c r="H1432" s="1" t="s">
        <v>11792</v>
      </c>
      <c r="I1432" s="1" t="s">
        <v>11793</v>
      </c>
      <c r="J1432" s="1"/>
      <c r="K1432" s="1" t="s">
        <v>11794</v>
      </c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P1432" s="1"/>
      <c r="CQ1432" s="1"/>
      <c r="CR1432" s="1"/>
      <c r="CS1432" s="1"/>
      <c r="CT1432" s="1"/>
      <c r="CU1432" s="1"/>
      <c r="CV1432" s="1"/>
      <c r="CW1432" s="1"/>
      <c r="CX1432" s="1"/>
    </row>
    <row r="1433" spans="1:102" x14ac:dyDescent="0.3">
      <c r="A1433" s="1" t="s">
        <v>11795</v>
      </c>
      <c r="B1433" s="1" t="s">
        <v>11796</v>
      </c>
      <c r="C1433">
        <v>2019</v>
      </c>
      <c r="D1433" s="1" t="s">
        <v>536</v>
      </c>
      <c r="E1433">
        <v>20</v>
      </c>
      <c r="F1433" s="1" t="s">
        <v>11797</v>
      </c>
      <c r="G1433" s="1" t="s">
        <v>11798</v>
      </c>
      <c r="H1433" s="1" t="s">
        <v>11799</v>
      </c>
      <c r="I1433" s="1" t="s">
        <v>11800</v>
      </c>
      <c r="J1433" s="1"/>
      <c r="K1433" s="1" t="s">
        <v>11801</v>
      </c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P1433" s="1"/>
      <c r="CQ1433" s="1"/>
      <c r="CR1433" s="1"/>
      <c r="CS1433" s="1"/>
      <c r="CT1433" s="1"/>
      <c r="CU1433" s="1"/>
      <c r="CV1433" s="1"/>
      <c r="CW1433" s="1"/>
      <c r="CX1433" s="1"/>
    </row>
    <row r="1434" spans="1:102" x14ac:dyDescent="0.3">
      <c r="A1434" s="1" t="s">
        <v>11802</v>
      </c>
      <c r="B1434" s="1" t="s">
        <v>11803</v>
      </c>
      <c r="C1434">
        <v>2019</v>
      </c>
      <c r="D1434" s="1" t="s">
        <v>536</v>
      </c>
      <c r="E1434">
        <v>46</v>
      </c>
      <c r="F1434" s="1" t="s">
        <v>11804</v>
      </c>
      <c r="G1434" s="1" t="s">
        <v>11805</v>
      </c>
      <c r="H1434" s="1" t="s">
        <v>11806</v>
      </c>
      <c r="I1434" s="1" t="s">
        <v>11807</v>
      </c>
      <c r="J1434" s="1"/>
      <c r="K1434" s="1" t="s">
        <v>11808</v>
      </c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P1434" s="1"/>
      <c r="CQ1434" s="1"/>
      <c r="CR1434" s="1"/>
      <c r="CS1434" s="1"/>
      <c r="CT1434" s="1"/>
      <c r="CU1434" s="1"/>
      <c r="CV1434" s="1"/>
      <c r="CW1434" s="1"/>
      <c r="CX1434" s="1"/>
    </row>
    <row r="1435" spans="1:102" x14ac:dyDescent="0.3">
      <c r="A1435" s="1" t="s">
        <v>11809</v>
      </c>
      <c r="B1435" s="1" t="s">
        <v>11810</v>
      </c>
      <c r="C1435">
        <v>2019</v>
      </c>
      <c r="D1435" s="1" t="s">
        <v>536</v>
      </c>
      <c r="E1435">
        <v>97</v>
      </c>
      <c r="F1435" s="1" t="s">
        <v>11811</v>
      </c>
      <c r="G1435" s="1" t="s">
        <v>11812</v>
      </c>
      <c r="H1435" s="1" t="s">
        <v>11813</v>
      </c>
      <c r="I1435" s="1" t="s">
        <v>11814</v>
      </c>
      <c r="J1435" s="1"/>
      <c r="K1435" s="1" t="s">
        <v>11815</v>
      </c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P1435" s="1"/>
      <c r="CQ1435" s="1"/>
      <c r="CR1435" s="1"/>
      <c r="CS1435" s="1"/>
      <c r="CT1435" s="1"/>
      <c r="CU1435" s="1"/>
      <c r="CV1435" s="1"/>
      <c r="CW1435" s="1"/>
      <c r="CX1435" s="1"/>
    </row>
    <row r="1436" spans="1:102" x14ac:dyDescent="0.3">
      <c r="A1436" s="1" t="s">
        <v>11816</v>
      </c>
      <c r="B1436" s="1" t="s">
        <v>11817</v>
      </c>
      <c r="C1436">
        <v>2019</v>
      </c>
      <c r="D1436" s="1" t="s">
        <v>536</v>
      </c>
      <c r="E1436">
        <v>3</v>
      </c>
      <c r="F1436" s="1" t="s">
        <v>11818</v>
      </c>
      <c r="G1436" s="1" t="s">
        <v>11819</v>
      </c>
      <c r="H1436" s="1" t="s">
        <v>11820</v>
      </c>
      <c r="I1436" s="1" t="s">
        <v>11821</v>
      </c>
      <c r="J1436" s="1"/>
      <c r="K1436" s="1" t="s">
        <v>11822</v>
      </c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P1436" s="1"/>
      <c r="CQ1436" s="1"/>
      <c r="CR1436" s="1"/>
      <c r="CS1436" s="1"/>
      <c r="CT1436" s="1"/>
      <c r="CU1436" s="1"/>
      <c r="CV1436" s="1"/>
      <c r="CW1436" s="1"/>
      <c r="CX1436" s="1"/>
    </row>
    <row r="1437" spans="1:102" x14ac:dyDescent="0.3">
      <c r="A1437" s="1" t="s">
        <v>11823</v>
      </c>
      <c r="B1437" s="1" t="s">
        <v>11824</v>
      </c>
      <c r="C1437">
        <v>2019</v>
      </c>
      <c r="D1437" s="1" t="s">
        <v>536</v>
      </c>
      <c r="E1437">
        <v>6</v>
      </c>
      <c r="F1437" s="1" t="s">
        <v>11825</v>
      </c>
      <c r="G1437" s="1" t="s">
        <v>11826</v>
      </c>
      <c r="H1437" s="1" t="s">
        <v>11827</v>
      </c>
      <c r="I1437" s="1" t="s">
        <v>11828</v>
      </c>
      <c r="J1437" s="1"/>
      <c r="K1437" s="1" t="s">
        <v>11829</v>
      </c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P1437" s="1"/>
      <c r="CQ1437" s="1"/>
      <c r="CR1437" s="1"/>
      <c r="CS1437" s="1"/>
      <c r="CT1437" s="1"/>
      <c r="CU1437" s="1"/>
      <c r="CV1437" s="1"/>
      <c r="CW1437" s="1"/>
      <c r="CX1437" s="1"/>
    </row>
    <row r="1438" spans="1:102" x14ac:dyDescent="0.3">
      <c r="A1438" s="1" t="s">
        <v>11830</v>
      </c>
      <c r="B1438" s="1" t="s">
        <v>11831</v>
      </c>
      <c r="C1438">
        <v>2019</v>
      </c>
      <c r="D1438" s="1" t="s">
        <v>536</v>
      </c>
      <c r="E1438">
        <v>31</v>
      </c>
      <c r="F1438" s="1" t="s">
        <v>11832</v>
      </c>
      <c r="G1438" s="1" t="s">
        <v>11833</v>
      </c>
      <c r="H1438" s="1" t="s">
        <v>11834</v>
      </c>
      <c r="I1438" s="1" t="s">
        <v>11835</v>
      </c>
      <c r="J1438" s="1"/>
      <c r="K1438" s="1" t="s">
        <v>11836</v>
      </c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P1438" s="1"/>
      <c r="CQ1438" s="1"/>
      <c r="CR1438" s="1"/>
      <c r="CS1438" s="1"/>
      <c r="CT1438" s="1"/>
      <c r="CU1438" s="1"/>
      <c r="CV1438" s="1"/>
      <c r="CW1438" s="1"/>
      <c r="CX1438" s="1"/>
    </row>
    <row r="1439" spans="1:102" x14ac:dyDescent="0.3">
      <c r="A1439" s="1" t="s">
        <v>11837</v>
      </c>
      <c r="B1439" s="1" t="s">
        <v>11838</v>
      </c>
      <c r="C1439">
        <v>2019</v>
      </c>
      <c r="D1439" s="1" t="s">
        <v>536</v>
      </c>
      <c r="E1439">
        <v>40</v>
      </c>
      <c r="F1439" s="1" t="s">
        <v>11839</v>
      </c>
      <c r="G1439" s="1" t="s">
        <v>11840</v>
      </c>
      <c r="H1439" s="1" t="s">
        <v>11841</v>
      </c>
      <c r="I1439" s="1" t="s">
        <v>11842</v>
      </c>
      <c r="J1439" s="1"/>
      <c r="K1439" s="1" t="s">
        <v>11843</v>
      </c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P1439" s="1"/>
      <c r="CQ1439" s="1"/>
      <c r="CR1439" s="1"/>
      <c r="CS1439" s="1"/>
      <c r="CT1439" s="1"/>
      <c r="CU1439" s="1"/>
      <c r="CV1439" s="1"/>
      <c r="CW1439" s="1"/>
      <c r="CX1439" s="1"/>
    </row>
    <row r="1440" spans="1:102" x14ac:dyDescent="0.3">
      <c r="A1440" s="1" t="s">
        <v>11568</v>
      </c>
      <c r="B1440" s="1" t="s">
        <v>11844</v>
      </c>
      <c r="C1440">
        <v>2019</v>
      </c>
      <c r="D1440" s="1" t="s">
        <v>536</v>
      </c>
      <c r="E1440">
        <v>26</v>
      </c>
      <c r="F1440" s="1" t="s">
        <v>11845</v>
      </c>
      <c r="G1440" s="1" t="s">
        <v>11846</v>
      </c>
      <c r="H1440" s="1" t="s">
        <v>11847</v>
      </c>
      <c r="I1440" s="1" t="s">
        <v>11848</v>
      </c>
      <c r="J1440" s="1"/>
      <c r="K1440" s="1" t="s">
        <v>11849</v>
      </c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P1440" s="1"/>
      <c r="CQ1440" s="1"/>
      <c r="CR1440" s="1"/>
      <c r="CS1440" s="1"/>
      <c r="CT1440" s="1"/>
      <c r="CU1440" s="1"/>
      <c r="CV1440" s="1"/>
      <c r="CW1440" s="1"/>
      <c r="CX1440" s="1"/>
    </row>
    <row r="1441" spans="1:102" x14ac:dyDescent="0.3">
      <c r="A1441" s="1" t="s">
        <v>11850</v>
      </c>
      <c r="B1441" s="1" t="s">
        <v>11851</v>
      </c>
      <c r="C1441">
        <v>2019</v>
      </c>
      <c r="D1441" s="1" t="s">
        <v>536</v>
      </c>
      <c r="E1441">
        <v>48</v>
      </c>
      <c r="F1441" s="1" t="s">
        <v>11852</v>
      </c>
      <c r="G1441" s="1" t="s">
        <v>11853</v>
      </c>
      <c r="H1441" s="1" t="s">
        <v>11854</v>
      </c>
      <c r="I1441" s="1" t="s">
        <v>11855</v>
      </c>
      <c r="J1441" s="1"/>
      <c r="K1441" s="1" t="s">
        <v>11856</v>
      </c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P1441" s="1"/>
      <c r="CQ1441" s="1"/>
      <c r="CR1441" s="1"/>
      <c r="CS1441" s="1"/>
      <c r="CT1441" s="1"/>
      <c r="CU1441" s="1"/>
      <c r="CV1441" s="1"/>
      <c r="CW1441" s="1"/>
      <c r="CX1441" s="1"/>
    </row>
    <row r="1442" spans="1:102" x14ac:dyDescent="0.3">
      <c r="A1442" s="1" t="s">
        <v>11857</v>
      </c>
      <c r="B1442" s="1" t="s">
        <v>11858</v>
      </c>
      <c r="C1442">
        <v>2019</v>
      </c>
      <c r="D1442" s="1" t="s">
        <v>536</v>
      </c>
      <c r="E1442">
        <v>1</v>
      </c>
      <c r="F1442" s="1" t="s">
        <v>11859</v>
      </c>
      <c r="G1442" s="1" t="s">
        <v>11860</v>
      </c>
      <c r="H1442" s="1" t="s">
        <v>11861</v>
      </c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P1442" s="1"/>
      <c r="CQ1442" s="1"/>
      <c r="CR1442" s="1"/>
      <c r="CS1442" s="1"/>
      <c r="CT1442" s="1"/>
      <c r="CU1442" s="1"/>
      <c r="CV1442" s="1"/>
      <c r="CW1442" s="1"/>
      <c r="CX1442" s="1"/>
    </row>
    <row r="1443" spans="1:102" x14ac:dyDescent="0.3">
      <c r="A1443" s="1" t="s">
        <v>11862</v>
      </c>
      <c r="B1443" s="1" t="s">
        <v>11863</v>
      </c>
      <c r="C1443">
        <v>2019</v>
      </c>
      <c r="D1443" s="1" t="s">
        <v>536</v>
      </c>
      <c r="E1443">
        <v>27</v>
      </c>
      <c r="F1443" s="1" t="s">
        <v>11864</v>
      </c>
      <c r="G1443" s="1" t="s">
        <v>11865</v>
      </c>
      <c r="H1443" s="1" t="s">
        <v>11866</v>
      </c>
      <c r="I1443" s="1" t="s">
        <v>11867</v>
      </c>
      <c r="J1443" s="1"/>
      <c r="K1443" s="1" t="s">
        <v>11868</v>
      </c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P1443" s="1"/>
      <c r="CQ1443" s="1"/>
      <c r="CR1443" s="1"/>
      <c r="CS1443" s="1"/>
      <c r="CT1443" s="1"/>
      <c r="CU1443" s="1"/>
      <c r="CV1443" s="1"/>
      <c r="CW1443" s="1"/>
      <c r="CX1443" s="1"/>
    </row>
    <row r="1444" spans="1:102" x14ac:dyDescent="0.3">
      <c r="A1444" s="1" t="s">
        <v>11869</v>
      </c>
      <c r="B1444" s="1" t="s">
        <v>11870</v>
      </c>
      <c r="C1444">
        <v>2019</v>
      </c>
      <c r="D1444" s="1" t="s">
        <v>536</v>
      </c>
      <c r="E1444">
        <v>11</v>
      </c>
      <c r="F1444" s="1" t="s">
        <v>11871</v>
      </c>
      <c r="G1444" s="1" t="s">
        <v>11872</v>
      </c>
      <c r="H1444" s="1" t="s">
        <v>11873</v>
      </c>
      <c r="I1444" s="1" t="s">
        <v>11874</v>
      </c>
      <c r="J1444" s="1"/>
      <c r="K1444" s="1" t="s">
        <v>11875</v>
      </c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P1444" s="1"/>
      <c r="CQ1444" s="1"/>
      <c r="CR1444" s="1"/>
      <c r="CS1444" s="1"/>
      <c r="CT1444" s="1"/>
      <c r="CU1444" s="1"/>
      <c r="CV1444" s="1"/>
      <c r="CW1444" s="1"/>
      <c r="CX1444" s="1"/>
    </row>
    <row r="1445" spans="1:102" x14ac:dyDescent="0.3">
      <c r="A1445" s="1" t="s">
        <v>11876</v>
      </c>
      <c r="B1445" s="1" t="s">
        <v>11877</v>
      </c>
      <c r="C1445">
        <v>2019</v>
      </c>
      <c r="D1445" s="1" t="s">
        <v>536</v>
      </c>
      <c r="E1445">
        <v>7</v>
      </c>
      <c r="F1445" s="1" t="s">
        <v>11878</v>
      </c>
      <c r="G1445" s="1" t="s">
        <v>11879</v>
      </c>
      <c r="H1445" s="1" t="s">
        <v>11880</v>
      </c>
      <c r="I1445" s="1" t="s">
        <v>11881</v>
      </c>
      <c r="J1445" s="1"/>
      <c r="K1445" s="1" t="s">
        <v>11882</v>
      </c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P1445" s="1"/>
      <c r="CQ1445" s="1"/>
      <c r="CR1445" s="1"/>
      <c r="CS1445" s="1"/>
      <c r="CT1445" s="1"/>
      <c r="CU1445" s="1"/>
      <c r="CV1445" s="1"/>
      <c r="CW1445" s="1"/>
      <c r="CX1445" s="1"/>
    </row>
    <row r="1446" spans="1:102" x14ac:dyDescent="0.3">
      <c r="A1446" s="1" t="s">
        <v>1518</v>
      </c>
      <c r="B1446" s="1" t="s">
        <v>11883</v>
      </c>
      <c r="C1446">
        <v>2019</v>
      </c>
      <c r="D1446" s="1" t="s">
        <v>536</v>
      </c>
      <c r="E1446">
        <v>23</v>
      </c>
      <c r="F1446" s="1" t="s">
        <v>11884</v>
      </c>
      <c r="G1446" s="1" t="s">
        <v>11885</v>
      </c>
      <c r="H1446" s="1" t="s">
        <v>11886</v>
      </c>
      <c r="I1446" s="1" t="s">
        <v>11887</v>
      </c>
      <c r="J1446" s="1"/>
      <c r="K1446" s="1" t="s">
        <v>11888</v>
      </c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P1446" s="1"/>
      <c r="CQ1446" s="1"/>
      <c r="CR1446" s="1"/>
      <c r="CS1446" s="1"/>
      <c r="CT1446" s="1"/>
      <c r="CU1446" s="1"/>
      <c r="CV1446" s="1"/>
      <c r="CW1446" s="1"/>
      <c r="CX1446" s="1"/>
    </row>
    <row r="1447" spans="1:102" x14ac:dyDescent="0.3">
      <c r="A1447" s="1" t="s">
        <v>11889</v>
      </c>
      <c r="B1447" s="1" t="s">
        <v>11890</v>
      </c>
      <c r="C1447">
        <v>2019</v>
      </c>
      <c r="D1447" s="1" t="s">
        <v>536</v>
      </c>
      <c r="E1447">
        <v>1</v>
      </c>
      <c r="F1447" s="1" t="s">
        <v>11891</v>
      </c>
      <c r="G1447" s="1" t="s">
        <v>11892</v>
      </c>
      <c r="H1447" s="1" t="s">
        <v>11893</v>
      </c>
      <c r="I1447" s="1" t="s">
        <v>11894</v>
      </c>
      <c r="J1447" s="1"/>
      <c r="K1447" s="1" t="s">
        <v>11895</v>
      </c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P1447" s="1"/>
      <c r="CQ1447" s="1"/>
      <c r="CR1447" s="1"/>
      <c r="CS1447" s="1"/>
      <c r="CT1447" s="1"/>
      <c r="CU1447" s="1"/>
      <c r="CV1447" s="1"/>
      <c r="CW1447" s="1"/>
      <c r="CX1447" s="1"/>
    </row>
    <row r="1448" spans="1:102" x14ac:dyDescent="0.3">
      <c r="A1448" s="1" t="s">
        <v>11896</v>
      </c>
      <c r="B1448" s="1" t="s">
        <v>11897</v>
      </c>
      <c r="C1448">
        <v>2019</v>
      </c>
      <c r="D1448" s="1" t="s">
        <v>536</v>
      </c>
      <c r="E1448">
        <v>13</v>
      </c>
      <c r="F1448" s="1" t="s">
        <v>11898</v>
      </c>
      <c r="G1448" s="1" t="s">
        <v>11899</v>
      </c>
      <c r="H1448" s="1" t="s">
        <v>11900</v>
      </c>
      <c r="I1448" s="1" t="s">
        <v>11901</v>
      </c>
      <c r="J1448" s="1"/>
      <c r="K1448" s="1" t="s">
        <v>11902</v>
      </c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P1448" s="1"/>
      <c r="CQ1448" s="1"/>
      <c r="CR1448" s="1"/>
      <c r="CS1448" s="1"/>
      <c r="CT1448" s="1"/>
      <c r="CU1448" s="1"/>
      <c r="CV1448" s="1"/>
      <c r="CW1448" s="1"/>
      <c r="CX1448" s="1"/>
    </row>
    <row r="1449" spans="1:102" x14ac:dyDescent="0.3">
      <c r="A1449" s="1" t="s">
        <v>11903</v>
      </c>
      <c r="B1449" s="1" t="s">
        <v>11904</v>
      </c>
      <c r="C1449">
        <v>2019</v>
      </c>
      <c r="D1449" s="1" t="s">
        <v>536</v>
      </c>
      <c r="E1449">
        <v>12</v>
      </c>
      <c r="F1449" s="1" t="s">
        <v>11905</v>
      </c>
      <c r="G1449" s="1" t="s">
        <v>11906</v>
      </c>
      <c r="H1449" s="1" t="s">
        <v>11907</v>
      </c>
      <c r="I1449" s="1" t="s">
        <v>11908</v>
      </c>
      <c r="J1449" s="1"/>
      <c r="K1449" s="1" t="s">
        <v>11909</v>
      </c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P1449" s="1"/>
      <c r="CQ1449" s="1"/>
      <c r="CR1449" s="1"/>
      <c r="CS1449" s="1"/>
      <c r="CT1449" s="1"/>
      <c r="CU1449" s="1"/>
      <c r="CV1449" s="1"/>
      <c r="CW1449" s="1"/>
      <c r="CX1449" s="1"/>
    </row>
    <row r="1450" spans="1:102" x14ac:dyDescent="0.3">
      <c r="A1450" s="1" t="s">
        <v>11910</v>
      </c>
      <c r="B1450" s="1" t="s">
        <v>11911</v>
      </c>
      <c r="C1450">
        <v>2019</v>
      </c>
      <c r="D1450" s="1" t="s">
        <v>536</v>
      </c>
      <c r="E1450">
        <v>13</v>
      </c>
      <c r="F1450" s="1" t="s">
        <v>11912</v>
      </c>
      <c r="G1450" s="1" t="s">
        <v>11913</v>
      </c>
      <c r="H1450" s="1" t="s">
        <v>11914</v>
      </c>
      <c r="I1450" s="1" t="s">
        <v>11915</v>
      </c>
      <c r="J1450" s="1"/>
      <c r="K1450" s="1" t="s">
        <v>11916</v>
      </c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P1450" s="1"/>
      <c r="CQ1450" s="1"/>
      <c r="CR1450" s="1"/>
      <c r="CS1450" s="1"/>
      <c r="CT1450" s="1"/>
      <c r="CU1450" s="1"/>
      <c r="CV1450" s="1"/>
      <c r="CW1450" s="1"/>
      <c r="CX1450" s="1"/>
    </row>
    <row r="1451" spans="1:102" x14ac:dyDescent="0.3">
      <c r="A1451" s="1" t="s">
        <v>11917</v>
      </c>
      <c r="B1451" s="1" t="s">
        <v>11918</v>
      </c>
      <c r="C1451">
        <v>2019</v>
      </c>
      <c r="D1451" s="1" t="s">
        <v>536</v>
      </c>
      <c r="E1451">
        <v>16</v>
      </c>
      <c r="F1451" s="1" t="s">
        <v>11919</v>
      </c>
      <c r="G1451" s="1" t="s">
        <v>11920</v>
      </c>
      <c r="H1451" s="1" t="s">
        <v>11921</v>
      </c>
      <c r="I1451" s="1" t="s">
        <v>11922</v>
      </c>
      <c r="J1451" s="1"/>
      <c r="K1451" s="1" t="s">
        <v>11923</v>
      </c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P1451" s="1"/>
      <c r="CQ1451" s="1"/>
      <c r="CR1451" s="1"/>
      <c r="CS1451" s="1"/>
      <c r="CT1451" s="1"/>
      <c r="CU1451" s="1"/>
      <c r="CV1451" s="1"/>
      <c r="CW1451" s="1"/>
      <c r="CX1451" s="1"/>
    </row>
    <row r="1452" spans="1:102" x14ac:dyDescent="0.3">
      <c r="A1452" s="1" t="s">
        <v>11924</v>
      </c>
      <c r="B1452" s="1" t="s">
        <v>11925</v>
      </c>
      <c r="C1452">
        <v>2019</v>
      </c>
      <c r="D1452" s="1" t="s">
        <v>536</v>
      </c>
      <c r="E1452">
        <v>15</v>
      </c>
      <c r="F1452" s="1" t="s">
        <v>11926</v>
      </c>
      <c r="G1452" s="1" t="s">
        <v>11927</v>
      </c>
      <c r="H1452" s="1" t="s">
        <v>11928</v>
      </c>
      <c r="I1452" s="1" t="s">
        <v>11929</v>
      </c>
      <c r="J1452" s="1"/>
      <c r="K1452" s="1" t="s">
        <v>11930</v>
      </c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P1452" s="1"/>
      <c r="CQ1452" s="1"/>
      <c r="CR1452" s="1"/>
      <c r="CS1452" s="1"/>
      <c r="CT1452" s="1"/>
      <c r="CU1452" s="1"/>
      <c r="CV1452" s="1"/>
      <c r="CW1452" s="1"/>
      <c r="CX1452" s="1"/>
    </row>
    <row r="1453" spans="1:102" x14ac:dyDescent="0.3">
      <c r="A1453" s="1" t="s">
        <v>11931</v>
      </c>
      <c r="B1453" s="1" t="s">
        <v>11932</v>
      </c>
      <c r="C1453">
        <v>2019</v>
      </c>
      <c r="D1453" s="1" t="s">
        <v>536</v>
      </c>
      <c r="E1453">
        <v>19</v>
      </c>
      <c r="F1453" s="1" t="s">
        <v>11933</v>
      </c>
      <c r="G1453" s="1" t="s">
        <v>11934</v>
      </c>
      <c r="H1453" s="1" t="s">
        <v>11935</v>
      </c>
      <c r="I1453" s="1" t="s">
        <v>11936</v>
      </c>
      <c r="J1453" s="1"/>
      <c r="K1453" s="1" t="s">
        <v>11937</v>
      </c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P1453" s="1"/>
      <c r="CQ1453" s="1"/>
      <c r="CR1453" s="1"/>
      <c r="CS1453" s="1"/>
      <c r="CT1453" s="1"/>
      <c r="CU1453" s="1"/>
      <c r="CV1453" s="1"/>
      <c r="CW1453" s="1"/>
      <c r="CX1453" s="1"/>
    </row>
    <row r="1454" spans="1:102" x14ac:dyDescent="0.3">
      <c r="A1454" s="1" t="s">
        <v>11938</v>
      </c>
      <c r="B1454" s="1" t="s">
        <v>11939</v>
      </c>
      <c r="C1454">
        <v>2019</v>
      </c>
      <c r="D1454" s="1" t="s">
        <v>536</v>
      </c>
      <c r="E1454">
        <v>19</v>
      </c>
      <c r="F1454" s="1" t="s">
        <v>11940</v>
      </c>
      <c r="G1454" s="1" t="s">
        <v>11941</v>
      </c>
      <c r="H1454" s="1" t="s">
        <v>11942</v>
      </c>
      <c r="I1454" s="1" t="s">
        <v>11943</v>
      </c>
      <c r="J1454" s="1"/>
      <c r="K1454" s="1" t="s">
        <v>11944</v>
      </c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P1454" s="1"/>
      <c r="CQ1454" s="1"/>
      <c r="CR1454" s="1"/>
      <c r="CS1454" s="1"/>
      <c r="CT1454" s="1"/>
      <c r="CU1454" s="1"/>
      <c r="CV1454" s="1"/>
      <c r="CW1454" s="1"/>
      <c r="CX1454" s="1"/>
    </row>
    <row r="1455" spans="1:102" x14ac:dyDescent="0.3">
      <c r="A1455" s="1" t="s">
        <v>11945</v>
      </c>
      <c r="B1455" s="1" t="s">
        <v>11946</v>
      </c>
      <c r="C1455">
        <v>2019</v>
      </c>
      <c r="D1455" s="1" t="s">
        <v>536</v>
      </c>
      <c r="E1455">
        <v>33</v>
      </c>
      <c r="F1455" s="1" t="s">
        <v>11947</v>
      </c>
      <c r="G1455" s="1" t="s">
        <v>11948</v>
      </c>
      <c r="H1455" s="1" t="s">
        <v>11949</v>
      </c>
      <c r="I1455" s="1" t="s">
        <v>11950</v>
      </c>
      <c r="J1455" s="1"/>
      <c r="K1455" s="1" t="s">
        <v>11951</v>
      </c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P1455" s="1"/>
      <c r="CQ1455" s="1"/>
      <c r="CR1455" s="1"/>
      <c r="CS1455" s="1"/>
      <c r="CT1455" s="1"/>
      <c r="CU1455" s="1"/>
      <c r="CV1455" s="1"/>
      <c r="CW1455" s="1"/>
      <c r="CX1455" s="1"/>
    </row>
    <row r="1456" spans="1:102" x14ac:dyDescent="0.3">
      <c r="A1456" s="1" t="s">
        <v>11952</v>
      </c>
      <c r="B1456" s="1" t="s">
        <v>11953</v>
      </c>
      <c r="C1456">
        <v>2019</v>
      </c>
      <c r="D1456" s="1" t="s">
        <v>536</v>
      </c>
      <c r="E1456">
        <v>9</v>
      </c>
      <c r="F1456" s="1" t="s">
        <v>11954</v>
      </c>
      <c r="G1456" s="1" t="s">
        <v>11955</v>
      </c>
      <c r="H1456" s="1" t="s">
        <v>11956</v>
      </c>
      <c r="I1456" s="1" t="s">
        <v>11957</v>
      </c>
      <c r="J1456" s="1"/>
      <c r="K1456" s="1" t="s">
        <v>11958</v>
      </c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P1456" s="1"/>
      <c r="CQ1456" s="1"/>
      <c r="CR1456" s="1"/>
      <c r="CS1456" s="1"/>
      <c r="CT1456" s="1"/>
      <c r="CU1456" s="1"/>
      <c r="CV1456" s="1"/>
      <c r="CW1456" s="1"/>
      <c r="CX1456" s="1"/>
    </row>
    <row r="1457" spans="1:102" x14ac:dyDescent="0.3">
      <c r="A1457" s="1" t="s">
        <v>11959</v>
      </c>
      <c r="B1457" s="1" t="s">
        <v>11960</v>
      </c>
      <c r="C1457">
        <v>2019</v>
      </c>
      <c r="D1457" s="1" t="s">
        <v>536</v>
      </c>
      <c r="E1457">
        <v>3</v>
      </c>
      <c r="F1457" s="1" t="s">
        <v>11961</v>
      </c>
      <c r="G1457" s="1" t="s">
        <v>11962</v>
      </c>
      <c r="H1457" s="1" t="s">
        <v>11963</v>
      </c>
      <c r="I1457" s="1" t="s">
        <v>11964</v>
      </c>
      <c r="J1457" s="1"/>
      <c r="K1457" s="1" t="s">
        <v>11965</v>
      </c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P1457" s="1"/>
      <c r="CQ1457" s="1"/>
      <c r="CR1457" s="1"/>
      <c r="CS1457" s="1"/>
      <c r="CT1457" s="1"/>
      <c r="CU1457" s="1"/>
      <c r="CV1457" s="1"/>
      <c r="CW1457" s="1"/>
      <c r="CX1457" s="1"/>
    </row>
    <row r="1458" spans="1:102" x14ac:dyDescent="0.3">
      <c r="A1458" s="1" t="s">
        <v>11966</v>
      </c>
      <c r="B1458" s="1" t="s">
        <v>11967</v>
      </c>
      <c r="C1458">
        <v>2019</v>
      </c>
      <c r="D1458" s="1" t="s">
        <v>536</v>
      </c>
      <c r="E1458">
        <v>8</v>
      </c>
      <c r="F1458" s="1" t="s">
        <v>11968</v>
      </c>
      <c r="G1458" s="1" t="s">
        <v>11969</v>
      </c>
      <c r="H1458" s="1" t="s">
        <v>11970</v>
      </c>
      <c r="I1458" s="1" t="s">
        <v>11971</v>
      </c>
      <c r="J1458" s="1"/>
      <c r="K1458" s="1" t="s">
        <v>11972</v>
      </c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P1458" s="1"/>
      <c r="CQ1458" s="1"/>
      <c r="CR1458" s="1"/>
      <c r="CS1458" s="1"/>
      <c r="CT1458" s="1"/>
      <c r="CU1458" s="1"/>
      <c r="CV1458" s="1"/>
      <c r="CW1458" s="1"/>
      <c r="CX1458" s="1"/>
    </row>
    <row r="1459" spans="1:102" x14ac:dyDescent="0.3">
      <c r="A1459" s="1" t="s">
        <v>11973</v>
      </c>
      <c r="B1459" s="1" t="s">
        <v>11974</v>
      </c>
      <c r="C1459">
        <v>2019</v>
      </c>
      <c r="D1459" s="1" t="s">
        <v>536</v>
      </c>
      <c r="E1459">
        <v>5</v>
      </c>
      <c r="F1459" s="1" t="s">
        <v>11975</v>
      </c>
      <c r="G1459" s="1" t="s">
        <v>11976</v>
      </c>
      <c r="H1459" s="1" t="s">
        <v>11977</v>
      </c>
      <c r="I1459" s="1" t="s">
        <v>11978</v>
      </c>
      <c r="J1459" s="1"/>
      <c r="K1459" s="1" t="s">
        <v>11979</v>
      </c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P1459" s="1"/>
      <c r="CQ1459" s="1"/>
      <c r="CR1459" s="1"/>
      <c r="CS1459" s="1"/>
      <c r="CT1459" s="1"/>
      <c r="CU1459" s="1"/>
      <c r="CV1459" s="1"/>
      <c r="CW1459" s="1"/>
      <c r="CX1459" s="1"/>
    </row>
    <row r="1460" spans="1:102" x14ac:dyDescent="0.3">
      <c r="A1460" s="1" t="s">
        <v>11980</v>
      </c>
      <c r="B1460" s="1" t="s">
        <v>11981</v>
      </c>
      <c r="C1460">
        <v>2019</v>
      </c>
      <c r="D1460" s="1" t="s">
        <v>536</v>
      </c>
      <c r="E1460">
        <v>4</v>
      </c>
      <c r="F1460" s="1" t="s">
        <v>11982</v>
      </c>
      <c r="G1460" s="1" t="s">
        <v>11983</v>
      </c>
      <c r="H1460" s="1" t="s">
        <v>11984</v>
      </c>
      <c r="I1460" s="1" t="s">
        <v>11985</v>
      </c>
      <c r="J1460" s="1"/>
      <c r="K1460" s="1" t="s">
        <v>11986</v>
      </c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P1460" s="1"/>
      <c r="CQ1460" s="1"/>
      <c r="CR1460" s="1"/>
      <c r="CS1460" s="1"/>
      <c r="CT1460" s="1"/>
      <c r="CU1460" s="1"/>
      <c r="CV1460" s="1"/>
      <c r="CW1460" s="1"/>
      <c r="CX1460" s="1"/>
    </row>
    <row r="1461" spans="1:102" x14ac:dyDescent="0.3">
      <c r="A1461" s="1" t="s">
        <v>11857</v>
      </c>
      <c r="B1461" s="1" t="s">
        <v>11987</v>
      </c>
      <c r="C1461">
        <v>2019</v>
      </c>
      <c r="D1461" s="1" t="s">
        <v>536</v>
      </c>
      <c r="E1461">
        <v>7</v>
      </c>
      <c r="F1461" s="1" t="s">
        <v>11988</v>
      </c>
      <c r="G1461" s="1" t="s">
        <v>11989</v>
      </c>
      <c r="H1461" s="1" t="s">
        <v>11990</v>
      </c>
      <c r="I1461" s="1" t="s">
        <v>11991</v>
      </c>
      <c r="J1461" s="1"/>
      <c r="K1461" s="1" t="s">
        <v>11992</v>
      </c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P1461" s="1"/>
      <c r="CQ1461" s="1"/>
      <c r="CR1461" s="1"/>
      <c r="CS1461" s="1"/>
      <c r="CT1461" s="1"/>
      <c r="CU1461" s="1"/>
      <c r="CV1461" s="1"/>
      <c r="CW1461" s="1"/>
      <c r="CX1461" s="1"/>
    </row>
    <row r="1462" spans="1:102" x14ac:dyDescent="0.3">
      <c r="A1462" s="1" t="s">
        <v>11993</v>
      </c>
      <c r="B1462" s="1" t="s">
        <v>11994</v>
      </c>
      <c r="C1462">
        <v>2019</v>
      </c>
      <c r="D1462" s="1" t="s">
        <v>536</v>
      </c>
      <c r="E1462">
        <v>11</v>
      </c>
      <c r="F1462" s="1" t="s">
        <v>11995</v>
      </c>
      <c r="G1462" s="1" t="s">
        <v>11996</v>
      </c>
      <c r="H1462" s="1" t="s">
        <v>11997</v>
      </c>
      <c r="I1462" s="1" t="s">
        <v>11998</v>
      </c>
      <c r="J1462" s="1"/>
      <c r="K1462" s="1" t="s">
        <v>11999</v>
      </c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P1462" s="1"/>
      <c r="CQ1462" s="1"/>
      <c r="CR1462" s="1"/>
      <c r="CS1462" s="1"/>
      <c r="CT1462" s="1"/>
      <c r="CU1462" s="1"/>
      <c r="CV1462" s="1"/>
      <c r="CW1462" s="1"/>
      <c r="CX1462" s="1"/>
    </row>
    <row r="1463" spans="1:102" x14ac:dyDescent="0.3">
      <c r="A1463" s="1" t="s">
        <v>12000</v>
      </c>
      <c r="B1463" s="1" t="s">
        <v>12001</v>
      </c>
      <c r="C1463">
        <v>2019</v>
      </c>
      <c r="D1463" s="1" t="s">
        <v>536</v>
      </c>
      <c r="E1463">
        <v>2</v>
      </c>
      <c r="F1463" s="1" t="s">
        <v>12002</v>
      </c>
      <c r="G1463" s="1" t="s">
        <v>12003</v>
      </c>
      <c r="H1463" s="1" t="s">
        <v>12004</v>
      </c>
      <c r="I1463" s="1" t="s">
        <v>12005</v>
      </c>
      <c r="J1463" s="1"/>
      <c r="K1463" s="1" t="s">
        <v>12006</v>
      </c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P1463" s="1"/>
      <c r="CQ1463" s="1"/>
      <c r="CR1463" s="1"/>
      <c r="CS1463" s="1"/>
      <c r="CT1463" s="1"/>
      <c r="CU1463" s="1"/>
      <c r="CV1463" s="1"/>
      <c r="CW1463" s="1"/>
      <c r="CX1463" s="1"/>
    </row>
    <row r="1464" spans="1:102" x14ac:dyDescent="0.3">
      <c r="A1464" s="1" t="s">
        <v>12007</v>
      </c>
      <c r="B1464" s="1" t="s">
        <v>12008</v>
      </c>
      <c r="C1464">
        <v>2019</v>
      </c>
      <c r="D1464" s="1" t="s">
        <v>536</v>
      </c>
      <c r="E1464">
        <v>1</v>
      </c>
      <c r="F1464" s="1" t="s">
        <v>12009</v>
      </c>
      <c r="G1464" s="1" t="s">
        <v>12010</v>
      </c>
      <c r="H1464" s="1" t="s">
        <v>12011</v>
      </c>
      <c r="I1464" s="1" t="s">
        <v>12012</v>
      </c>
      <c r="J1464" s="1"/>
      <c r="K1464" s="1" t="s">
        <v>12013</v>
      </c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P1464" s="1"/>
      <c r="CQ1464" s="1"/>
      <c r="CR1464" s="1"/>
      <c r="CS1464" s="1"/>
      <c r="CT1464" s="1"/>
      <c r="CU1464" s="1"/>
      <c r="CV1464" s="1"/>
      <c r="CW1464" s="1"/>
      <c r="CX1464" s="1"/>
    </row>
    <row r="1465" spans="1:102" x14ac:dyDescent="0.3">
      <c r="A1465" s="1" t="s">
        <v>2441</v>
      </c>
      <c r="B1465" s="1" t="s">
        <v>12014</v>
      </c>
      <c r="C1465">
        <v>2019</v>
      </c>
      <c r="D1465" s="1" t="s">
        <v>536</v>
      </c>
      <c r="E1465">
        <v>3</v>
      </c>
      <c r="F1465" s="1" t="s">
        <v>12015</v>
      </c>
      <c r="G1465" s="1" t="s">
        <v>12016</v>
      </c>
      <c r="H1465" s="1" t="s">
        <v>12017</v>
      </c>
      <c r="I1465" s="1" t="s">
        <v>12018</v>
      </c>
      <c r="J1465" s="1"/>
      <c r="K1465" s="1" t="s">
        <v>12019</v>
      </c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P1465" s="1"/>
      <c r="CQ1465" s="1"/>
      <c r="CR1465" s="1"/>
      <c r="CS1465" s="1"/>
      <c r="CT1465" s="1"/>
      <c r="CU1465" s="1"/>
      <c r="CV1465" s="1"/>
      <c r="CW1465" s="1"/>
      <c r="CX1465" s="1"/>
    </row>
    <row r="1466" spans="1:102" x14ac:dyDescent="0.3">
      <c r="A1466" s="1" t="s">
        <v>12020</v>
      </c>
      <c r="B1466" s="1" t="s">
        <v>12021</v>
      </c>
      <c r="C1466">
        <v>2019</v>
      </c>
      <c r="D1466" s="1" t="s">
        <v>536</v>
      </c>
      <c r="E1466">
        <v>2</v>
      </c>
      <c r="F1466" s="1" t="s">
        <v>12022</v>
      </c>
      <c r="G1466" s="1" t="s">
        <v>12023</v>
      </c>
      <c r="H1466" s="1" t="s">
        <v>12024</v>
      </c>
      <c r="I1466" s="1" t="s">
        <v>12025</v>
      </c>
      <c r="J1466" s="1"/>
      <c r="K1466" s="1" t="s">
        <v>12026</v>
      </c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P1466" s="1"/>
      <c r="CQ1466" s="1"/>
      <c r="CR1466" s="1"/>
      <c r="CS1466" s="1"/>
      <c r="CT1466" s="1"/>
      <c r="CU1466" s="1"/>
      <c r="CV1466" s="1"/>
      <c r="CW1466" s="1"/>
      <c r="CX1466" s="1"/>
    </row>
    <row r="1467" spans="1:102" x14ac:dyDescent="0.3">
      <c r="A1467" s="1" t="s">
        <v>12000</v>
      </c>
      <c r="B1467" s="1" t="s">
        <v>12027</v>
      </c>
      <c r="C1467">
        <v>2019</v>
      </c>
      <c r="D1467" s="1" t="s">
        <v>536</v>
      </c>
      <c r="F1467" s="1" t="s">
        <v>12028</v>
      </c>
      <c r="G1467" s="1" t="s">
        <v>12029</v>
      </c>
      <c r="H1467" s="1" t="s">
        <v>12030</v>
      </c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P1467" s="1"/>
      <c r="CQ1467" s="1"/>
      <c r="CR1467" s="1"/>
      <c r="CS1467" s="1"/>
      <c r="CT1467" s="1"/>
      <c r="CU1467" s="1"/>
      <c r="CV1467" s="1"/>
      <c r="CW1467" s="1"/>
      <c r="CX1467" s="1"/>
    </row>
    <row r="1468" spans="1:102" x14ac:dyDescent="0.3">
      <c r="A1468" s="1" t="s">
        <v>12031</v>
      </c>
      <c r="B1468" s="1" t="s">
        <v>12032</v>
      </c>
      <c r="C1468">
        <v>2019</v>
      </c>
      <c r="D1468" s="1" t="s">
        <v>536</v>
      </c>
      <c r="E1468">
        <v>11</v>
      </c>
      <c r="F1468" s="1" t="s">
        <v>12033</v>
      </c>
      <c r="G1468" s="1" t="s">
        <v>12034</v>
      </c>
      <c r="H1468" s="1" t="s">
        <v>12035</v>
      </c>
      <c r="I1468" s="1" t="s">
        <v>12036</v>
      </c>
      <c r="J1468" s="1"/>
      <c r="K1468" s="1" t="s">
        <v>12037</v>
      </c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P1468" s="1"/>
      <c r="CQ1468" s="1"/>
      <c r="CR1468" s="1"/>
      <c r="CS1468" s="1"/>
      <c r="CT1468" s="1"/>
      <c r="CU1468" s="1"/>
      <c r="CV1468" s="1"/>
      <c r="CW1468" s="1"/>
      <c r="CX1468" s="1"/>
    </row>
    <row r="1469" spans="1:102" x14ac:dyDescent="0.3">
      <c r="A1469" s="1" t="s">
        <v>12038</v>
      </c>
      <c r="B1469" s="1" t="s">
        <v>12039</v>
      </c>
      <c r="C1469">
        <v>2019</v>
      </c>
      <c r="D1469" s="1" t="s">
        <v>536</v>
      </c>
      <c r="E1469">
        <v>5</v>
      </c>
      <c r="F1469" s="1" t="s">
        <v>12040</v>
      </c>
      <c r="G1469" s="1" t="s">
        <v>12041</v>
      </c>
      <c r="H1469" s="1" t="s">
        <v>12042</v>
      </c>
      <c r="I1469" s="1" t="s">
        <v>12043</v>
      </c>
      <c r="J1469" s="1"/>
      <c r="K1469" s="1" t="s">
        <v>12044</v>
      </c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P1469" s="1"/>
      <c r="CQ1469" s="1"/>
      <c r="CR1469" s="1"/>
      <c r="CS1469" s="1"/>
      <c r="CT1469" s="1"/>
      <c r="CU1469" s="1"/>
      <c r="CV1469" s="1"/>
      <c r="CW1469" s="1"/>
      <c r="CX1469" s="1"/>
    </row>
    <row r="1470" spans="1:102" x14ac:dyDescent="0.3">
      <c r="A1470" s="1" t="s">
        <v>12045</v>
      </c>
      <c r="B1470" s="1" t="s">
        <v>12046</v>
      </c>
      <c r="C1470">
        <v>2019</v>
      </c>
      <c r="D1470" s="1" t="s">
        <v>536</v>
      </c>
      <c r="E1470">
        <v>10</v>
      </c>
      <c r="F1470" s="1" t="s">
        <v>12047</v>
      </c>
      <c r="G1470" s="1" t="s">
        <v>12048</v>
      </c>
      <c r="H1470" s="1" t="s">
        <v>12049</v>
      </c>
      <c r="I1470" s="1" t="s">
        <v>12050</v>
      </c>
      <c r="J1470" s="1"/>
      <c r="K1470" s="1" t="s">
        <v>12051</v>
      </c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P1470" s="1"/>
      <c r="CQ1470" s="1"/>
      <c r="CR1470" s="1"/>
      <c r="CS1470" s="1"/>
      <c r="CT1470" s="1"/>
      <c r="CU1470" s="1"/>
      <c r="CV1470" s="1"/>
      <c r="CW1470" s="1"/>
      <c r="CX1470" s="1"/>
    </row>
    <row r="1471" spans="1:102" x14ac:dyDescent="0.3">
      <c r="A1471" s="1" t="s">
        <v>12052</v>
      </c>
      <c r="B1471" s="1" t="s">
        <v>12053</v>
      </c>
      <c r="C1471">
        <v>2019</v>
      </c>
      <c r="D1471" s="1" t="s">
        <v>536</v>
      </c>
      <c r="E1471">
        <v>5</v>
      </c>
      <c r="F1471" s="1" t="s">
        <v>12054</v>
      </c>
      <c r="G1471" s="1" t="s">
        <v>12055</v>
      </c>
      <c r="H1471" s="1" t="s">
        <v>12056</v>
      </c>
      <c r="I1471" s="1" t="s">
        <v>12057</v>
      </c>
      <c r="J1471" s="1"/>
      <c r="K1471" s="1" t="s">
        <v>12058</v>
      </c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P1471" s="1"/>
      <c r="CQ1471" s="1"/>
      <c r="CR1471" s="1"/>
      <c r="CS1471" s="1"/>
      <c r="CT1471" s="1"/>
      <c r="CU1471" s="1"/>
      <c r="CV1471" s="1"/>
      <c r="CW1471" s="1"/>
      <c r="CX1471" s="1"/>
    </row>
    <row r="1472" spans="1:102" x14ac:dyDescent="0.3">
      <c r="A1472" s="1" t="s">
        <v>12059</v>
      </c>
      <c r="B1472" s="1" t="s">
        <v>12060</v>
      </c>
      <c r="C1472">
        <v>2019</v>
      </c>
      <c r="D1472" s="1" t="s">
        <v>536</v>
      </c>
      <c r="E1472">
        <v>2</v>
      </c>
      <c r="F1472" s="1" t="s">
        <v>12061</v>
      </c>
      <c r="G1472" s="1" t="s">
        <v>12062</v>
      </c>
      <c r="H1472" s="1" t="s">
        <v>12063</v>
      </c>
      <c r="I1472" s="1" t="s">
        <v>12064</v>
      </c>
      <c r="J1472" s="1"/>
      <c r="K1472" s="1" t="s">
        <v>12065</v>
      </c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P1472" s="1"/>
      <c r="CQ1472" s="1"/>
      <c r="CR1472" s="1"/>
      <c r="CS1472" s="1"/>
      <c r="CT1472" s="1"/>
      <c r="CU1472" s="1"/>
      <c r="CV1472" s="1"/>
      <c r="CW1472" s="1"/>
      <c r="CX1472" s="1"/>
    </row>
    <row r="1473" spans="1:102" x14ac:dyDescent="0.3">
      <c r="A1473" s="1" t="s">
        <v>12066</v>
      </c>
      <c r="B1473" s="1" t="s">
        <v>12067</v>
      </c>
      <c r="C1473">
        <v>2019</v>
      </c>
      <c r="D1473" s="1" t="s">
        <v>536</v>
      </c>
      <c r="E1473">
        <v>3</v>
      </c>
      <c r="F1473" s="1" t="s">
        <v>12068</v>
      </c>
      <c r="G1473" s="1" t="s">
        <v>12069</v>
      </c>
      <c r="H1473" s="1" t="s">
        <v>12070</v>
      </c>
      <c r="I1473" s="1" t="s">
        <v>12071</v>
      </c>
      <c r="J1473" s="1"/>
      <c r="K1473" s="1" t="s">
        <v>12072</v>
      </c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P1473" s="1"/>
      <c r="CQ1473" s="1"/>
      <c r="CR1473" s="1"/>
      <c r="CS1473" s="1"/>
      <c r="CT1473" s="1"/>
      <c r="CU1473" s="1"/>
      <c r="CV1473" s="1"/>
      <c r="CW1473" s="1"/>
      <c r="CX1473" s="1"/>
    </row>
    <row r="1474" spans="1:102" x14ac:dyDescent="0.3">
      <c r="A1474" s="1" t="s">
        <v>12073</v>
      </c>
      <c r="B1474" s="1" t="s">
        <v>12074</v>
      </c>
      <c r="C1474">
        <v>2019</v>
      </c>
      <c r="D1474" s="1" t="s">
        <v>536</v>
      </c>
      <c r="E1474">
        <v>34</v>
      </c>
      <c r="F1474" s="1" t="s">
        <v>12075</v>
      </c>
      <c r="G1474" s="1" t="s">
        <v>12076</v>
      </c>
      <c r="H1474" s="1" t="s">
        <v>12077</v>
      </c>
      <c r="I1474" s="1" t="s">
        <v>12078</v>
      </c>
      <c r="J1474" s="1"/>
      <c r="K1474" s="1" t="s">
        <v>12079</v>
      </c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P1474" s="1"/>
      <c r="CQ1474" s="1"/>
      <c r="CR1474" s="1"/>
      <c r="CS1474" s="1"/>
      <c r="CT1474" s="1"/>
      <c r="CU1474" s="1"/>
      <c r="CV1474" s="1"/>
      <c r="CW1474" s="1"/>
      <c r="CX1474" s="1"/>
    </row>
    <row r="1475" spans="1:102" x14ac:dyDescent="0.3">
      <c r="A1475" s="1" t="s">
        <v>12080</v>
      </c>
      <c r="B1475" s="1" t="s">
        <v>12081</v>
      </c>
      <c r="C1475">
        <v>2019</v>
      </c>
      <c r="D1475" s="1" t="s">
        <v>536</v>
      </c>
      <c r="E1475">
        <v>126</v>
      </c>
      <c r="F1475" s="1" t="s">
        <v>12082</v>
      </c>
      <c r="G1475" s="1" t="s">
        <v>12083</v>
      </c>
      <c r="H1475" s="1" t="s">
        <v>12084</v>
      </c>
      <c r="I1475" s="1" t="s">
        <v>12085</v>
      </c>
      <c r="J1475" s="1"/>
      <c r="K1475" s="1" t="s">
        <v>12086</v>
      </c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P1475" s="1"/>
      <c r="CQ1475" s="1"/>
      <c r="CR1475" s="1"/>
      <c r="CS1475" s="1"/>
      <c r="CT1475" s="1"/>
      <c r="CU1475" s="1"/>
      <c r="CV1475" s="1"/>
      <c r="CW1475" s="1"/>
      <c r="CX1475" s="1"/>
    </row>
    <row r="1476" spans="1:102" x14ac:dyDescent="0.3">
      <c r="A1476" s="1" t="s">
        <v>12087</v>
      </c>
      <c r="B1476" s="1" t="s">
        <v>12088</v>
      </c>
      <c r="C1476">
        <v>2019</v>
      </c>
      <c r="D1476" s="1" t="s">
        <v>536</v>
      </c>
      <c r="E1476">
        <v>43</v>
      </c>
      <c r="F1476" s="1" t="s">
        <v>12089</v>
      </c>
      <c r="G1476" s="1" t="s">
        <v>12090</v>
      </c>
      <c r="H1476" s="1" t="s">
        <v>12091</v>
      </c>
      <c r="I1476" s="1" t="s">
        <v>12092</v>
      </c>
      <c r="J1476" s="1"/>
      <c r="K1476" s="1" t="s">
        <v>12093</v>
      </c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P1476" s="1"/>
      <c r="CQ1476" s="1"/>
      <c r="CR1476" s="1"/>
      <c r="CS1476" s="1"/>
      <c r="CT1476" s="1"/>
      <c r="CU1476" s="1"/>
      <c r="CV1476" s="1"/>
      <c r="CW1476" s="1"/>
      <c r="CX1476" s="1"/>
    </row>
    <row r="1477" spans="1:102" x14ac:dyDescent="0.3">
      <c r="A1477" s="1" t="s">
        <v>12094</v>
      </c>
      <c r="B1477" s="1" t="s">
        <v>12095</v>
      </c>
      <c r="C1477">
        <v>2019</v>
      </c>
      <c r="D1477" s="1" t="s">
        <v>536</v>
      </c>
      <c r="E1477">
        <v>6</v>
      </c>
      <c r="F1477" s="1" t="s">
        <v>12096</v>
      </c>
      <c r="G1477" s="1" t="s">
        <v>12097</v>
      </c>
      <c r="H1477" s="1" t="s">
        <v>12098</v>
      </c>
      <c r="I1477" s="1" t="s">
        <v>12099</v>
      </c>
      <c r="J1477" s="1"/>
      <c r="K1477" s="1" t="s">
        <v>12100</v>
      </c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P1477" s="1"/>
      <c r="CQ1477" s="1"/>
      <c r="CR1477" s="1"/>
      <c r="CS1477" s="1"/>
      <c r="CT1477" s="1"/>
      <c r="CU1477" s="1"/>
      <c r="CV1477" s="1"/>
      <c r="CW1477" s="1"/>
      <c r="CX1477" s="1"/>
    </row>
    <row r="1478" spans="1:102" x14ac:dyDescent="0.3">
      <c r="A1478" s="1" t="s">
        <v>12101</v>
      </c>
      <c r="B1478" s="1" t="s">
        <v>12102</v>
      </c>
      <c r="C1478">
        <v>2019</v>
      </c>
      <c r="D1478" s="1" t="s">
        <v>536</v>
      </c>
      <c r="E1478">
        <v>22</v>
      </c>
      <c r="F1478" s="1" t="s">
        <v>12103</v>
      </c>
      <c r="G1478" s="1" t="s">
        <v>12104</v>
      </c>
      <c r="H1478" s="1" t="s">
        <v>12105</v>
      </c>
      <c r="I1478" s="1" t="s">
        <v>12106</v>
      </c>
      <c r="J1478" s="1"/>
      <c r="K1478" s="1" t="s">
        <v>12107</v>
      </c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P1478" s="1"/>
      <c r="CQ1478" s="1"/>
      <c r="CR1478" s="1"/>
      <c r="CS1478" s="1"/>
      <c r="CT1478" s="1"/>
      <c r="CU1478" s="1"/>
      <c r="CV1478" s="1"/>
      <c r="CW1478" s="1"/>
      <c r="CX1478" s="1"/>
    </row>
    <row r="1479" spans="1:102" x14ac:dyDescent="0.3">
      <c r="A1479" s="1" t="s">
        <v>12108</v>
      </c>
      <c r="B1479" s="1" t="s">
        <v>12109</v>
      </c>
      <c r="C1479">
        <v>2019</v>
      </c>
      <c r="D1479" s="1" t="s">
        <v>536</v>
      </c>
      <c r="E1479">
        <v>32</v>
      </c>
      <c r="F1479" s="1" t="s">
        <v>12110</v>
      </c>
      <c r="G1479" s="1" t="s">
        <v>12111</v>
      </c>
      <c r="H1479" s="1" t="s">
        <v>12112</v>
      </c>
      <c r="I1479" s="1" t="s">
        <v>12113</v>
      </c>
      <c r="J1479" s="1"/>
      <c r="K1479" s="1" t="s">
        <v>12114</v>
      </c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P1479" s="1"/>
      <c r="CQ1479" s="1"/>
      <c r="CR1479" s="1"/>
      <c r="CS1479" s="1"/>
      <c r="CT1479" s="1"/>
      <c r="CU1479" s="1"/>
      <c r="CV1479" s="1"/>
      <c r="CW1479" s="1"/>
      <c r="CX1479" s="1"/>
    </row>
    <row r="1480" spans="1:102" x14ac:dyDescent="0.3">
      <c r="A1480" s="1" t="s">
        <v>12115</v>
      </c>
      <c r="B1480" s="1" t="s">
        <v>12116</v>
      </c>
      <c r="C1480">
        <v>2019</v>
      </c>
      <c r="D1480" s="1" t="s">
        <v>536</v>
      </c>
      <c r="E1480">
        <v>14</v>
      </c>
      <c r="F1480" s="1" t="s">
        <v>12117</v>
      </c>
      <c r="G1480" s="1" t="s">
        <v>12118</v>
      </c>
      <c r="H1480" s="1" t="s">
        <v>12119</v>
      </c>
      <c r="I1480" s="1" t="s">
        <v>12120</v>
      </c>
      <c r="J1480" s="1"/>
      <c r="K1480" s="1" t="s">
        <v>12121</v>
      </c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P1480" s="1"/>
      <c r="CQ1480" s="1"/>
      <c r="CR1480" s="1"/>
      <c r="CS1480" s="1"/>
      <c r="CT1480" s="1"/>
      <c r="CU1480" s="1"/>
      <c r="CV1480" s="1"/>
      <c r="CW1480" s="1"/>
      <c r="CX1480" s="1"/>
    </row>
    <row r="1481" spans="1:102" x14ac:dyDescent="0.3">
      <c r="A1481" s="1" t="s">
        <v>12122</v>
      </c>
      <c r="B1481" s="1" t="s">
        <v>12123</v>
      </c>
      <c r="C1481">
        <v>2019</v>
      </c>
      <c r="D1481" s="1" t="s">
        <v>536</v>
      </c>
      <c r="E1481">
        <v>40</v>
      </c>
      <c r="F1481" s="1" t="s">
        <v>12124</v>
      </c>
      <c r="G1481" s="1" t="s">
        <v>12125</v>
      </c>
      <c r="H1481" s="1" t="s">
        <v>12126</v>
      </c>
      <c r="I1481" s="1" t="s">
        <v>12127</v>
      </c>
      <c r="J1481" s="1"/>
      <c r="K1481" s="1" t="s">
        <v>12128</v>
      </c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P1481" s="1"/>
      <c r="CQ1481" s="1"/>
      <c r="CR1481" s="1"/>
      <c r="CS1481" s="1"/>
      <c r="CT1481" s="1"/>
      <c r="CU1481" s="1"/>
      <c r="CV1481" s="1"/>
      <c r="CW1481" s="1"/>
      <c r="CX1481" s="1"/>
    </row>
    <row r="1482" spans="1:102" x14ac:dyDescent="0.3">
      <c r="A1482" s="1" t="s">
        <v>12129</v>
      </c>
      <c r="B1482" s="1" t="s">
        <v>12130</v>
      </c>
      <c r="C1482">
        <v>2019</v>
      </c>
      <c r="D1482" s="1" t="s">
        <v>536</v>
      </c>
      <c r="F1482" s="1" t="s">
        <v>12131</v>
      </c>
      <c r="G1482" s="1" t="s">
        <v>12132</v>
      </c>
      <c r="H1482" s="1" t="s">
        <v>12133</v>
      </c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P1482" s="1"/>
      <c r="CQ1482" s="1"/>
      <c r="CR1482" s="1"/>
      <c r="CS1482" s="1"/>
      <c r="CT1482" s="1"/>
      <c r="CU1482" s="1"/>
      <c r="CV1482" s="1"/>
      <c r="CW1482" s="1"/>
      <c r="CX1482" s="1"/>
    </row>
    <row r="1483" spans="1:102" x14ac:dyDescent="0.3">
      <c r="A1483" s="1" t="s">
        <v>12134</v>
      </c>
      <c r="B1483" s="1" t="s">
        <v>12135</v>
      </c>
      <c r="C1483">
        <v>2019</v>
      </c>
      <c r="D1483" s="1" t="s">
        <v>536</v>
      </c>
      <c r="E1483">
        <v>2</v>
      </c>
      <c r="F1483" s="1" t="s">
        <v>12136</v>
      </c>
      <c r="G1483" s="1" t="s">
        <v>12137</v>
      </c>
      <c r="H1483" s="1" t="s">
        <v>12138</v>
      </c>
      <c r="I1483" s="1" t="s">
        <v>12139</v>
      </c>
      <c r="J1483" s="1"/>
      <c r="K1483" s="1" t="s">
        <v>12140</v>
      </c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P1483" s="1"/>
      <c r="CQ1483" s="1"/>
      <c r="CR1483" s="1"/>
      <c r="CS1483" s="1"/>
      <c r="CT1483" s="1"/>
      <c r="CU1483" s="1"/>
      <c r="CV1483" s="1"/>
      <c r="CW1483" s="1"/>
      <c r="CX1483" s="1"/>
    </row>
    <row r="1484" spans="1:102" x14ac:dyDescent="0.3">
      <c r="A1484" s="1" t="s">
        <v>12141</v>
      </c>
      <c r="B1484" s="1" t="s">
        <v>12142</v>
      </c>
      <c r="C1484">
        <v>2019</v>
      </c>
      <c r="D1484" s="1" t="s">
        <v>536</v>
      </c>
      <c r="E1484">
        <v>11</v>
      </c>
      <c r="F1484" s="1" t="s">
        <v>12143</v>
      </c>
      <c r="G1484" s="1" t="s">
        <v>12144</v>
      </c>
      <c r="H1484" s="1" t="s">
        <v>12145</v>
      </c>
      <c r="I1484" s="1" t="s">
        <v>12146</v>
      </c>
      <c r="J1484" s="1"/>
      <c r="K1484" s="1" t="s">
        <v>12147</v>
      </c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P1484" s="1"/>
      <c r="CQ1484" s="1"/>
      <c r="CR1484" s="1"/>
      <c r="CS1484" s="1"/>
      <c r="CT1484" s="1"/>
      <c r="CU1484" s="1"/>
      <c r="CV1484" s="1"/>
      <c r="CW1484" s="1"/>
      <c r="CX1484" s="1"/>
    </row>
    <row r="1485" spans="1:102" x14ac:dyDescent="0.3">
      <c r="A1485" s="1" t="s">
        <v>12148</v>
      </c>
      <c r="B1485" s="1" t="s">
        <v>12149</v>
      </c>
      <c r="C1485">
        <v>2019</v>
      </c>
      <c r="D1485" s="1" t="s">
        <v>536</v>
      </c>
      <c r="E1485">
        <v>11</v>
      </c>
      <c r="F1485" s="1" t="s">
        <v>12150</v>
      </c>
      <c r="G1485" s="1" t="s">
        <v>12151</v>
      </c>
      <c r="H1485" s="1" t="s">
        <v>12152</v>
      </c>
      <c r="I1485" s="1" t="s">
        <v>12153</v>
      </c>
      <c r="J1485" s="1"/>
      <c r="K1485" s="1" t="s">
        <v>12154</v>
      </c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P1485" s="1"/>
      <c r="CQ1485" s="1"/>
      <c r="CR1485" s="1"/>
      <c r="CS1485" s="1"/>
      <c r="CT1485" s="1"/>
      <c r="CU1485" s="1"/>
      <c r="CV1485" s="1"/>
      <c r="CW1485" s="1"/>
      <c r="CX1485" s="1"/>
    </row>
    <row r="1486" spans="1:102" x14ac:dyDescent="0.3">
      <c r="A1486" s="1" t="s">
        <v>12155</v>
      </c>
      <c r="B1486" s="1" t="s">
        <v>12156</v>
      </c>
      <c r="C1486">
        <v>2019</v>
      </c>
      <c r="D1486" s="1" t="s">
        <v>536</v>
      </c>
      <c r="E1486">
        <v>39</v>
      </c>
      <c r="F1486" s="1" t="s">
        <v>12157</v>
      </c>
      <c r="G1486" s="1" t="s">
        <v>12158</v>
      </c>
      <c r="H1486" s="1" t="s">
        <v>12159</v>
      </c>
      <c r="I1486" s="1" t="s">
        <v>12160</v>
      </c>
      <c r="J1486" s="1"/>
      <c r="K1486" s="1" t="s">
        <v>12161</v>
      </c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P1486" s="1"/>
      <c r="CQ1486" s="1"/>
      <c r="CR1486" s="1"/>
      <c r="CS1486" s="1"/>
      <c r="CT1486" s="1"/>
      <c r="CU1486" s="1"/>
      <c r="CV1486" s="1"/>
      <c r="CW1486" s="1"/>
      <c r="CX1486" s="1"/>
    </row>
    <row r="1487" spans="1:102" x14ac:dyDescent="0.3">
      <c r="A1487" s="1" t="s">
        <v>12162</v>
      </c>
      <c r="B1487" s="1" t="s">
        <v>12163</v>
      </c>
      <c r="C1487">
        <v>2019</v>
      </c>
      <c r="D1487" s="1" t="s">
        <v>536</v>
      </c>
      <c r="E1487">
        <v>29</v>
      </c>
      <c r="F1487" s="1" t="s">
        <v>12164</v>
      </c>
      <c r="G1487" s="1" t="s">
        <v>12165</v>
      </c>
      <c r="H1487" s="1" t="s">
        <v>12166</v>
      </c>
      <c r="I1487" s="1" t="s">
        <v>12167</v>
      </c>
      <c r="J1487" s="1"/>
      <c r="K1487" s="1" t="s">
        <v>12168</v>
      </c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P1487" s="1"/>
      <c r="CQ1487" s="1"/>
      <c r="CR1487" s="1"/>
      <c r="CS1487" s="1"/>
      <c r="CT1487" s="1"/>
      <c r="CU1487" s="1"/>
      <c r="CV1487" s="1"/>
      <c r="CW1487" s="1"/>
      <c r="CX1487" s="1"/>
    </row>
    <row r="1488" spans="1:102" x14ac:dyDescent="0.3">
      <c r="A1488" s="1" t="s">
        <v>12169</v>
      </c>
      <c r="B1488" s="1" t="s">
        <v>12170</v>
      </c>
      <c r="C1488">
        <v>2019</v>
      </c>
      <c r="D1488" s="1" t="s">
        <v>536</v>
      </c>
      <c r="E1488">
        <v>6</v>
      </c>
      <c r="F1488" s="1" t="s">
        <v>12171</v>
      </c>
      <c r="G1488" s="1" t="s">
        <v>12172</v>
      </c>
      <c r="H1488" s="1" t="s">
        <v>12173</v>
      </c>
      <c r="I1488" s="1" t="s">
        <v>12174</v>
      </c>
      <c r="J1488" s="1"/>
      <c r="K1488" s="1" t="s">
        <v>12175</v>
      </c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P1488" s="1"/>
      <c r="CQ1488" s="1"/>
      <c r="CR1488" s="1"/>
      <c r="CS1488" s="1"/>
      <c r="CT1488" s="1"/>
      <c r="CU1488" s="1"/>
      <c r="CV1488" s="1"/>
      <c r="CW1488" s="1"/>
      <c r="CX1488" s="1"/>
    </row>
    <row r="1489" spans="1:102" x14ac:dyDescent="0.3">
      <c r="A1489" s="1" t="s">
        <v>12176</v>
      </c>
      <c r="B1489" s="1" t="s">
        <v>12177</v>
      </c>
      <c r="C1489">
        <v>2019</v>
      </c>
      <c r="D1489" s="1" t="s">
        <v>536</v>
      </c>
      <c r="E1489">
        <v>12</v>
      </c>
      <c r="F1489" s="1" t="s">
        <v>12178</v>
      </c>
      <c r="G1489" s="1" t="s">
        <v>12179</v>
      </c>
      <c r="H1489" s="1" t="s">
        <v>12180</v>
      </c>
      <c r="I1489" s="1" t="s">
        <v>12181</v>
      </c>
      <c r="J1489" s="1"/>
      <c r="K1489" s="1" t="s">
        <v>12182</v>
      </c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P1489" s="1"/>
      <c r="CQ1489" s="1"/>
      <c r="CR1489" s="1"/>
      <c r="CS1489" s="1"/>
      <c r="CT1489" s="1"/>
      <c r="CU1489" s="1"/>
      <c r="CV1489" s="1"/>
      <c r="CW1489" s="1"/>
      <c r="CX1489" s="1"/>
    </row>
    <row r="1490" spans="1:102" x14ac:dyDescent="0.3">
      <c r="A1490" s="1" t="s">
        <v>12183</v>
      </c>
      <c r="B1490" s="1" t="s">
        <v>12184</v>
      </c>
      <c r="C1490">
        <v>2019</v>
      </c>
      <c r="D1490" s="1" t="s">
        <v>536</v>
      </c>
      <c r="E1490">
        <v>11</v>
      </c>
      <c r="F1490" s="1" t="s">
        <v>12185</v>
      </c>
      <c r="G1490" s="1" t="s">
        <v>12186</v>
      </c>
      <c r="H1490" s="1" t="s">
        <v>12187</v>
      </c>
      <c r="I1490" s="1" t="s">
        <v>12188</v>
      </c>
      <c r="J1490" s="1"/>
      <c r="K1490" s="1" t="s">
        <v>12189</v>
      </c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P1490" s="1"/>
      <c r="CQ1490" s="1"/>
      <c r="CR1490" s="1"/>
      <c r="CS1490" s="1"/>
      <c r="CT1490" s="1"/>
      <c r="CU1490" s="1"/>
      <c r="CV1490" s="1"/>
      <c r="CW1490" s="1"/>
      <c r="CX1490" s="1"/>
    </row>
    <row r="1491" spans="1:102" x14ac:dyDescent="0.3">
      <c r="A1491" s="1" t="s">
        <v>12190</v>
      </c>
      <c r="B1491" s="1" t="s">
        <v>12191</v>
      </c>
      <c r="C1491">
        <v>2019</v>
      </c>
      <c r="D1491" s="1" t="s">
        <v>536</v>
      </c>
      <c r="E1491">
        <v>6</v>
      </c>
      <c r="F1491" s="1" t="s">
        <v>12192</v>
      </c>
      <c r="G1491" s="1" t="s">
        <v>12193</v>
      </c>
      <c r="H1491" s="1" t="s">
        <v>12194</v>
      </c>
      <c r="I1491" s="1" t="s">
        <v>12195</v>
      </c>
      <c r="J1491" s="1"/>
      <c r="K1491" s="1" t="s">
        <v>12196</v>
      </c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P1491" s="1"/>
      <c r="CQ1491" s="1"/>
      <c r="CR1491" s="1"/>
      <c r="CS1491" s="1"/>
      <c r="CT1491" s="1"/>
      <c r="CU1491" s="1"/>
      <c r="CV1491" s="1"/>
      <c r="CW1491" s="1"/>
      <c r="CX1491" s="1"/>
    </row>
    <row r="1492" spans="1:102" x14ac:dyDescent="0.3">
      <c r="A1492" s="1" t="s">
        <v>12197</v>
      </c>
      <c r="B1492" s="1" t="s">
        <v>12198</v>
      </c>
      <c r="C1492">
        <v>2019</v>
      </c>
      <c r="D1492" s="1" t="s">
        <v>536</v>
      </c>
      <c r="E1492">
        <v>9</v>
      </c>
      <c r="F1492" s="1" t="s">
        <v>12199</v>
      </c>
      <c r="G1492" s="1" t="s">
        <v>12200</v>
      </c>
      <c r="H1492" s="1" t="s">
        <v>12201</v>
      </c>
      <c r="I1492" s="1" t="s">
        <v>12202</v>
      </c>
      <c r="J1492" s="1"/>
      <c r="K1492" s="1" t="s">
        <v>12203</v>
      </c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P1492" s="1"/>
      <c r="CQ1492" s="1"/>
      <c r="CR1492" s="1"/>
      <c r="CS1492" s="1"/>
      <c r="CT1492" s="1"/>
      <c r="CU1492" s="1"/>
      <c r="CV1492" s="1"/>
      <c r="CW1492" s="1"/>
      <c r="CX1492" s="1"/>
    </row>
    <row r="1493" spans="1:102" x14ac:dyDescent="0.3">
      <c r="A1493" s="1" t="s">
        <v>12204</v>
      </c>
      <c r="B1493" s="1" t="s">
        <v>12205</v>
      </c>
      <c r="C1493">
        <v>2019</v>
      </c>
      <c r="D1493" s="1" t="s">
        <v>536</v>
      </c>
      <c r="E1493">
        <v>65</v>
      </c>
      <c r="F1493" s="1" t="s">
        <v>12206</v>
      </c>
      <c r="G1493" s="1" t="s">
        <v>12207</v>
      </c>
      <c r="H1493" s="1" t="s">
        <v>12208</v>
      </c>
      <c r="I1493" s="1" t="s">
        <v>12209</v>
      </c>
      <c r="J1493" s="1"/>
      <c r="K1493" s="1" t="s">
        <v>12210</v>
      </c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P1493" s="1"/>
      <c r="CQ1493" s="1"/>
      <c r="CR1493" s="1"/>
      <c r="CS1493" s="1"/>
      <c r="CT1493" s="1"/>
      <c r="CU1493" s="1"/>
      <c r="CV1493" s="1"/>
      <c r="CW1493" s="1"/>
      <c r="CX1493" s="1"/>
    </row>
    <row r="1494" spans="1:102" x14ac:dyDescent="0.3">
      <c r="A1494" s="1" t="s">
        <v>12211</v>
      </c>
      <c r="B1494" s="1" t="s">
        <v>12212</v>
      </c>
      <c r="C1494">
        <v>2019</v>
      </c>
      <c r="D1494" s="1" t="s">
        <v>536</v>
      </c>
      <c r="E1494">
        <v>41</v>
      </c>
      <c r="F1494" s="1" t="s">
        <v>12213</v>
      </c>
      <c r="G1494" s="1" t="s">
        <v>12214</v>
      </c>
      <c r="H1494" s="1" t="s">
        <v>12215</v>
      </c>
      <c r="I1494" s="1" t="s">
        <v>12216</v>
      </c>
      <c r="J1494" s="1"/>
      <c r="K1494" s="1" t="s">
        <v>12217</v>
      </c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P1494" s="1"/>
      <c r="CQ1494" s="1"/>
      <c r="CR1494" s="1"/>
      <c r="CS1494" s="1"/>
      <c r="CT1494" s="1"/>
      <c r="CU1494" s="1"/>
      <c r="CV1494" s="1"/>
      <c r="CW1494" s="1"/>
      <c r="CX1494" s="1"/>
    </row>
    <row r="1495" spans="1:102" x14ac:dyDescent="0.3">
      <c r="A1495" s="1" t="s">
        <v>12218</v>
      </c>
      <c r="B1495" s="1" t="s">
        <v>12219</v>
      </c>
      <c r="C1495">
        <v>2019</v>
      </c>
      <c r="D1495" s="1" t="s">
        <v>536</v>
      </c>
      <c r="E1495">
        <v>37</v>
      </c>
      <c r="F1495" s="1" t="s">
        <v>12220</v>
      </c>
      <c r="G1495" s="1" t="s">
        <v>12221</v>
      </c>
      <c r="H1495" s="1" t="s">
        <v>12222</v>
      </c>
      <c r="I1495" s="1" t="s">
        <v>12223</v>
      </c>
      <c r="J1495" s="1"/>
      <c r="K1495" s="1" t="s">
        <v>12224</v>
      </c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P1495" s="1"/>
      <c r="CQ1495" s="1"/>
      <c r="CR1495" s="1"/>
      <c r="CS1495" s="1"/>
      <c r="CT1495" s="1"/>
      <c r="CU1495" s="1"/>
      <c r="CV1495" s="1"/>
      <c r="CW1495" s="1"/>
      <c r="CX1495" s="1"/>
    </row>
    <row r="1496" spans="1:102" x14ac:dyDescent="0.3">
      <c r="A1496" s="1" t="s">
        <v>12225</v>
      </c>
      <c r="B1496" s="1" t="s">
        <v>12226</v>
      </c>
      <c r="C1496">
        <v>2019</v>
      </c>
      <c r="D1496" s="1" t="s">
        <v>536</v>
      </c>
      <c r="E1496">
        <v>14</v>
      </c>
      <c r="F1496" s="1" t="s">
        <v>12227</v>
      </c>
      <c r="G1496" s="1" t="s">
        <v>12228</v>
      </c>
      <c r="H1496" s="1" t="s">
        <v>12229</v>
      </c>
      <c r="I1496" s="1" t="s">
        <v>12230</v>
      </c>
      <c r="J1496" s="1"/>
      <c r="K1496" s="1" t="s">
        <v>12231</v>
      </c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P1496" s="1"/>
      <c r="CQ1496" s="1"/>
      <c r="CR1496" s="1"/>
      <c r="CS1496" s="1"/>
      <c r="CT1496" s="1"/>
      <c r="CU1496" s="1"/>
      <c r="CV1496" s="1"/>
      <c r="CW1496" s="1"/>
      <c r="CX1496" s="1"/>
    </row>
    <row r="1497" spans="1:102" x14ac:dyDescent="0.3">
      <c r="A1497" s="1" t="s">
        <v>12232</v>
      </c>
      <c r="B1497" s="1" t="s">
        <v>12233</v>
      </c>
      <c r="C1497">
        <v>2019</v>
      </c>
      <c r="D1497" s="1" t="s">
        <v>536</v>
      </c>
      <c r="E1497">
        <v>6</v>
      </c>
      <c r="F1497" s="1" t="s">
        <v>12234</v>
      </c>
      <c r="G1497" s="1" t="s">
        <v>12235</v>
      </c>
      <c r="H1497" s="1" t="s">
        <v>12236</v>
      </c>
      <c r="I1497" s="1" t="s">
        <v>12237</v>
      </c>
      <c r="J1497" s="1"/>
      <c r="K1497" s="1" t="s">
        <v>12238</v>
      </c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P1497" s="1"/>
      <c r="CQ1497" s="1"/>
      <c r="CR1497" s="1"/>
      <c r="CS1497" s="1"/>
      <c r="CT1497" s="1"/>
      <c r="CU1497" s="1"/>
      <c r="CV1497" s="1"/>
      <c r="CW1497" s="1"/>
      <c r="CX1497" s="1"/>
    </row>
    <row r="1498" spans="1:102" x14ac:dyDescent="0.3">
      <c r="A1498" s="1" t="s">
        <v>12239</v>
      </c>
      <c r="B1498" s="1" t="s">
        <v>12240</v>
      </c>
      <c r="C1498">
        <v>2019</v>
      </c>
      <c r="D1498" s="1" t="s">
        <v>536</v>
      </c>
      <c r="E1498">
        <v>11</v>
      </c>
      <c r="F1498" s="1" t="s">
        <v>12241</v>
      </c>
      <c r="G1498" s="1" t="s">
        <v>12242</v>
      </c>
      <c r="H1498" s="1" t="s">
        <v>12243</v>
      </c>
      <c r="I1498" s="1" t="s">
        <v>12244</v>
      </c>
      <c r="J1498" s="1"/>
      <c r="K1498" s="1" t="s">
        <v>12245</v>
      </c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P1498" s="1"/>
      <c r="CQ1498" s="1"/>
      <c r="CR1498" s="1"/>
      <c r="CS1498" s="1"/>
      <c r="CT1498" s="1"/>
      <c r="CU1498" s="1"/>
      <c r="CV1498" s="1"/>
      <c r="CW1498" s="1"/>
      <c r="CX1498" s="1"/>
    </row>
    <row r="1499" spans="1:102" x14ac:dyDescent="0.3">
      <c r="A1499" s="1" t="s">
        <v>12246</v>
      </c>
      <c r="B1499" s="1" t="s">
        <v>12247</v>
      </c>
      <c r="C1499">
        <v>2019</v>
      </c>
      <c r="D1499" s="1" t="s">
        <v>536</v>
      </c>
      <c r="E1499">
        <v>3</v>
      </c>
      <c r="F1499" s="1" t="s">
        <v>12248</v>
      </c>
      <c r="G1499" s="1" t="s">
        <v>12249</v>
      </c>
      <c r="H1499" s="1" t="s">
        <v>12250</v>
      </c>
      <c r="I1499" s="1" t="s">
        <v>12251</v>
      </c>
      <c r="J1499" s="1"/>
      <c r="K1499" s="1" t="s">
        <v>12252</v>
      </c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P1499" s="1"/>
      <c r="CQ1499" s="1"/>
      <c r="CR1499" s="1"/>
      <c r="CS1499" s="1"/>
      <c r="CT1499" s="1"/>
      <c r="CU1499" s="1"/>
      <c r="CV1499" s="1"/>
      <c r="CW1499" s="1"/>
      <c r="CX1499" s="1"/>
    </row>
    <row r="1500" spans="1:102" x14ac:dyDescent="0.3">
      <c r="A1500" s="1" t="s">
        <v>12253</v>
      </c>
      <c r="B1500" s="1" t="s">
        <v>12254</v>
      </c>
      <c r="C1500">
        <v>2019</v>
      </c>
      <c r="D1500" s="1" t="s">
        <v>536</v>
      </c>
      <c r="E1500">
        <v>9</v>
      </c>
      <c r="F1500" s="1" t="s">
        <v>12255</v>
      </c>
      <c r="G1500" s="1" t="s">
        <v>12256</v>
      </c>
      <c r="H1500" s="1" t="s">
        <v>12257</v>
      </c>
      <c r="I1500" s="1" t="s">
        <v>12258</v>
      </c>
      <c r="J1500" s="1"/>
      <c r="K1500" s="1" t="s">
        <v>12259</v>
      </c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P1500" s="1"/>
      <c r="CQ1500" s="1"/>
      <c r="CR1500" s="1"/>
      <c r="CS1500" s="1"/>
      <c r="CT1500" s="1"/>
      <c r="CU1500" s="1"/>
      <c r="CV1500" s="1"/>
      <c r="CW1500" s="1"/>
      <c r="CX1500" s="1"/>
    </row>
    <row r="1501" spans="1:102" x14ac:dyDescent="0.3">
      <c r="A1501" s="1" t="s">
        <v>12260</v>
      </c>
      <c r="B1501" s="1" t="s">
        <v>12261</v>
      </c>
      <c r="C1501">
        <v>2019</v>
      </c>
      <c r="D1501" s="1" t="s">
        <v>536</v>
      </c>
      <c r="E1501">
        <v>2</v>
      </c>
      <c r="F1501" s="1" t="s">
        <v>12262</v>
      </c>
      <c r="G1501" s="1" t="s">
        <v>12263</v>
      </c>
      <c r="H1501" s="1" t="s">
        <v>12264</v>
      </c>
      <c r="I1501" s="1" t="s">
        <v>12265</v>
      </c>
      <c r="J1501" s="1"/>
      <c r="K1501" s="1" t="s">
        <v>12266</v>
      </c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P1501" s="1"/>
      <c r="CQ1501" s="1"/>
      <c r="CR1501" s="1"/>
      <c r="CS1501" s="1"/>
      <c r="CT1501" s="1"/>
      <c r="CU1501" s="1"/>
      <c r="CV1501" s="1"/>
      <c r="CW1501" s="1"/>
      <c r="CX1501" s="1"/>
    </row>
    <row r="1502" spans="1:102" x14ac:dyDescent="0.3">
      <c r="A1502" s="1" t="s">
        <v>12267</v>
      </c>
      <c r="B1502" s="1" t="s">
        <v>12268</v>
      </c>
      <c r="C1502">
        <v>2019</v>
      </c>
      <c r="D1502" s="1" t="s">
        <v>536</v>
      </c>
      <c r="E1502">
        <v>12</v>
      </c>
      <c r="F1502" s="1" t="s">
        <v>12269</v>
      </c>
      <c r="G1502" s="1" t="s">
        <v>12270</v>
      </c>
      <c r="H1502" s="1" t="s">
        <v>12271</v>
      </c>
      <c r="I1502" s="1" t="s">
        <v>12272</v>
      </c>
      <c r="J1502" s="1"/>
      <c r="K1502" s="1" t="s">
        <v>12273</v>
      </c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P1502" s="1"/>
      <c r="CQ1502" s="1"/>
      <c r="CR1502" s="1"/>
      <c r="CS1502" s="1"/>
      <c r="CT1502" s="1"/>
      <c r="CU1502" s="1"/>
      <c r="CV1502" s="1"/>
      <c r="CW1502" s="1"/>
      <c r="CX1502" s="1"/>
    </row>
    <row r="1503" spans="1:102" x14ac:dyDescent="0.3">
      <c r="A1503" s="1" t="s">
        <v>12274</v>
      </c>
      <c r="B1503" s="1" t="s">
        <v>12275</v>
      </c>
      <c r="C1503">
        <v>2019</v>
      </c>
      <c r="D1503" s="1" t="s">
        <v>536</v>
      </c>
      <c r="E1503">
        <v>6</v>
      </c>
      <c r="F1503" s="1" t="s">
        <v>12276</v>
      </c>
      <c r="G1503" s="1" t="s">
        <v>12277</v>
      </c>
      <c r="H1503" s="1" t="s">
        <v>12278</v>
      </c>
      <c r="I1503" s="1" t="s">
        <v>12279</v>
      </c>
      <c r="J1503" s="1"/>
      <c r="K1503" s="1" t="s">
        <v>12280</v>
      </c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P1503" s="1"/>
      <c r="CQ1503" s="1"/>
      <c r="CR1503" s="1"/>
      <c r="CS1503" s="1"/>
      <c r="CT1503" s="1"/>
      <c r="CU1503" s="1"/>
      <c r="CV1503" s="1"/>
      <c r="CW1503" s="1"/>
      <c r="CX1503" s="1"/>
    </row>
    <row r="1504" spans="1:102" x14ac:dyDescent="0.3">
      <c r="A1504" s="1" t="s">
        <v>12281</v>
      </c>
      <c r="B1504" s="1" t="s">
        <v>12282</v>
      </c>
      <c r="C1504">
        <v>2019</v>
      </c>
      <c r="D1504" s="1" t="s">
        <v>536</v>
      </c>
      <c r="E1504">
        <v>12</v>
      </c>
      <c r="F1504" s="1" t="s">
        <v>12283</v>
      </c>
      <c r="G1504" s="1" t="s">
        <v>12284</v>
      </c>
      <c r="H1504" s="1" t="s">
        <v>12285</v>
      </c>
      <c r="I1504" s="1" t="s">
        <v>12286</v>
      </c>
      <c r="J1504" s="1"/>
      <c r="K1504" s="1" t="s">
        <v>12287</v>
      </c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P1504" s="1"/>
      <c r="CQ1504" s="1"/>
      <c r="CR1504" s="1"/>
      <c r="CS1504" s="1"/>
      <c r="CT1504" s="1"/>
      <c r="CU1504" s="1"/>
      <c r="CV1504" s="1"/>
      <c r="CW1504" s="1"/>
      <c r="CX1504" s="1"/>
    </row>
    <row r="1505" spans="1:102" x14ac:dyDescent="0.3">
      <c r="A1505" s="1" t="s">
        <v>12288</v>
      </c>
      <c r="B1505" s="1" t="s">
        <v>12289</v>
      </c>
      <c r="C1505">
        <v>2019</v>
      </c>
      <c r="D1505" s="1" t="s">
        <v>536</v>
      </c>
      <c r="E1505">
        <v>61</v>
      </c>
      <c r="F1505" s="1" t="s">
        <v>12290</v>
      </c>
      <c r="G1505" s="1" t="s">
        <v>12291</v>
      </c>
      <c r="H1505" s="1" t="s">
        <v>12292</v>
      </c>
      <c r="I1505" s="1" t="s">
        <v>12293</v>
      </c>
      <c r="J1505" s="1"/>
      <c r="K1505" s="1" t="s">
        <v>12294</v>
      </c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P1505" s="1"/>
      <c r="CQ1505" s="1"/>
      <c r="CR1505" s="1"/>
      <c r="CS1505" s="1"/>
      <c r="CT1505" s="1"/>
      <c r="CU1505" s="1"/>
      <c r="CV1505" s="1"/>
      <c r="CW1505" s="1"/>
      <c r="CX1505" s="1"/>
    </row>
    <row r="1506" spans="1:102" x14ac:dyDescent="0.3">
      <c r="A1506" s="1" t="s">
        <v>12295</v>
      </c>
      <c r="B1506" s="1" t="s">
        <v>12296</v>
      </c>
      <c r="C1506">
        <v>2019</v>
      </c>
      <c r="D1506" s="1" t="s">
        <v>536</v>
      </c>
      <c r="E1506">
        <v>20</v>
      </c>
      <c r="F1506" s="1" t="s">
        <v>12297</v>
      </c>
      <c r="G1506" s="1" t="s">
        <v>12298</v>
      </c>
      <c r="H1506" s="1" t="s">
        <v>12299</v>
      </c>
      <c r="I1506" s="1" t="s">
        <v>12300</v>
      </c>
      <c r="J1506" s="1"/>
      <c r="K1506" s="1" t="s">
        <v>12301</v>
      </c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P1506" s="1"/>
      <c r="CQ1506" s="1"/>
      <c r="CR1506" s="1"/>
      <c r="CS1506" s="1"/>
      <c r="CT1506" s="1"/>
      <c r="CU1506" s="1"/>
      <c r="CV1506" s="1"/>
      <c r="CW1506" s="1"/>
      <c r="CX1506" s="1"/>
    </row>
    <row r="1507" spans="1:102" x14ac:dyDescent="0.3">
      <c r="A1507" s="1" t="s">
        <v>12302</v>
      </c>
      <c r="B1507" s="1" t="s">
        <v>12303</v>
      </c>
      <c r="C1507">
        <v>2019</v>
      </c>
      <c r="D1507" s="1" t="s">
        <v>536</v>
      </c>
      <c r="E1507">
        <v>20</v>
      </c>
      <c r="F1507" s="1" t="s">
        <v>12304</v>
      </c>
      <c r="G1507" s="1" t="s">
        <v>12305</v>
      </c>
      <c r="H1507" s="1" t="s">
        <v>12306</v>
      </c>
      <c r="I1507" s="1" t="s">
        <v>12307</v>
      </c>
      <c r="J1507" s="1"/>
      <c r="K1507" s="1" t="s">
        <v>12308</v>
      </c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P1507" s="1"/>
      <c r="CQ1507" s="1"/>
      <c r="CR1507" s="1"/>
      <c r="CS1507" s="1"/>
      <c r="CT1507" s="1"/>
      <c r="CU1507" s="1"/>
      <c r="CV1507" s="1"/>
      <c r="CW1507" s="1"/>
      <c r="CX1507" s="1"/>
    </row>
    <row r="1508" spans="1:102" x14ac:dyDescent="0.3">
      <c r="A1508" s="1" t="s">
        <v>12309</v>
      </c>
      <c r="B1508" s="1" t="s">
        <v>12310</v>
      </c>
      <c r="C1508">
        <v>2019</v>
      </c>
      <c r="D1508" s="1" t="s">
        <v>536</v>
      </c>
      <c r="E1508">
        <v>11</v>
      </c>
      <c r="F1508" s="1" t="s">
        <v>12311</v>
      </c>
      <c r="G1508" s="1" t="s">
        <v>12312</v>
      </c>
      <c r="H1508" s="1" t="s">
        <v>12313</v>
      </c>
      <c r="I1508" s="1" t="s">
        <v>12314</v>
      </c>
      <c r="J1508" s="1"/>
      <c r="K1508" s="1" t="s">
        <v>12315</v>
      </c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P1508" s="1"/>
      <c r="CQ1508" s="1"/>
      <c r="CR1508" s="1"/>
      <c r="CS1508" s="1"/>
      <c r="CT1508" s="1"/>
      <c r="CU1508" s="1"/>
      <c r="CV1508" s="1"/>
      <c r="CW1508" s="1"/>
      <c r="CX1508" s="1"/>
    </row>
    <row r="1509" spans="1:102" x14ac:dyDescent="0.3">
      <c r="A1509" s="1" t="s">
        <v>12316</v>
      </c>
      <c r="B1509" s="1" t="s">
        <v>12317</v>
      </c>
      <c r="C1509">
        <v>2019</v>
      </c>
      <c r="D1509" s="1" t="s">
        <v>536</v>
      </c>
      <c r="E1509">
        <v>29</v>
      </c>
      <c r="F1509" s="1" t="s">
        <v>12318</v>
      </c>
      <c r="G1509" s="1" t="s">
        <v>12319</v>
      </c>
      <c r="H1509" s="1" t="s">
        <v>12320</v>
      </c>
      <c r="I1509" s="1" t="s">
        <v>12321</v>
      </c>
      <c r="J1509" s="1"/>
      <c r="K1509" s="1" t="s">
        <v>12322</v>
      </c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P1509" s="1"/>
      <c r="CQ1509" s="1"/>
      <c r="CR1509" s="1"/>
      <c r="CS1509" s="1"/>
      <c r="CT1509" s="1"/>
      <c r="CU1509" s="1"/>
      <c r="CV1509" s="1"/>
      <c r="CW1509" s="1"/>
      <c r="CX1509" s="1"/>
    </row>
    <row r="1510" spans="1:102" x14ac:dyDescent="0.3">
      <c r="A1510" s="1" t="s">
        <v>12323</v>
      </c>
      <c r="B1510" s="1" t="s">
        <v>12324</v>
      </c>
      <c r="C1510">
        <v>2019</v>
      </c>
      <c r="D1510" s="1" t="s">
        <v>536</v>
      </c>
      <c r="E1510">
        <v>16</v>
      </c>
      <c r="F1510" s="1" t="s">
        <v>12325</v>
      </c>
      <c r="G1510" s="1" t="s">
        <v>12326</v>
      </c>
      <c r="H1510" s="1" t="s">
        <v>12327</v>
      </c>
      <c r="I1510" s="1" t="s">
        <v>12328</v>
      </c>
      <c r="J1510" s="1"/>
      <c r="K1510" s="1" t="s">
        <v>12329</v>
      </c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P1510" s="1"/>
      <c r="CQ1510" s="1"/>
      <c r="CR1510" s="1"/>
      <c r="CS1510" s="1"/>
      <c r="CT1510" s="1"/>
      <c r="CU1510" s="1"/>
      <c r="CV1510" s="1"/>
      <c r="CW1510" s="1"/>
      <c r="CX1510" s="1"/>
    </row>
    <row r="1511" spans="1:102" x14ac:dyDescent="0.3">
      <c r="A1511" s="1" t="s">
        <v>12330</v>
      </c>
      <c r="B1511" s="1" t="s">
        <v>12331</v>
      </c>
      <c r="C1511">
        <v>2019</v>
      </c>
      <c r="D1511" s="1" t="s">
        <v>536</v>
      </c>
      <c r="E1511">
        <v>8</v>
      </c>
      <c r="F1511" s="1" t="s">
        <v>12332</v>
      </c>
      <c r="G1511" s="1" t="s">
        <v>12333</v>
      </c>
      <c r="H1511" s="1" t="s">
        <v>12334</v>
      </c>
      <c r="I1511" s="1" t="s">
        <v>12335</v>
      </c>
      <c r="J1511" s="1"/>
      <c r="K1511" s="1" t="s">
        <v>12336</v>
      </c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P1511" s="1"/>
      <c r="CQ1511" s="1"/>
      <c r="CR1511" s="1"/>
      <c r="CS1511" s="1"/>
      <c r="CT1511" s="1"/>
      <c r="CU1511" s="1"/>
      <c r="CV1511" s="1"/>
      <c r="CW1511" s="1"/>
      <c r="CX1511" s="1"/>
    </row>
    <row r="1512" spans="1:102" x14ac:dyDescent="0.3">
      <c r="A1512" s="1" t="s">
        <v>12337</v>
      </c>
      <c r="B1512" s="1" t="s">
        <v>12338</v>
      </c>
      <c r="C1512">
        <v>2019</v>
      </c>
      <c r="D1512" s="1" t="s">
        <v>536</v>
      </c>
      <c r="E1512">
        <v>9</v>
      </c>
      <c r="F1512" s="1" t="s">
        <v>12339</v>
      </c>
      <c r="G1512" s="1" t="s">
        <v>12340</v>
      </c>
      <c r="H1512" s="1" t="s">
        <v>12341</v>
      </c>
      <c r="I1512" s="1" t="s">
        <v>12342</v>
      </c>
      <c r="J1512" s="1"/>
      <c r="K1512" s="1" t="s">
        <v>12343</v>
      </c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P1512" s="1"/>
      <c r="CQ1512" s="1"/>
      <c r="CR1512" s="1"/>
      <c r="CS1512" s="1"/>
      <c r="CT1512" s="1"/>
      <c r="CU1512" s="1"/>
      <c r="CV1512" s="1"/>
      <c r="CW1512" s="1"/>
      <c r="CX1512" s="1"/>
    </row>
    <row r="1513" spans="1:102" x14ac:dyDescent="0.3">
      <c r="A1513" s="1" t="s">
        <v>12344</v>
      </c>
      <c r="B1513" s="1" t="s">
        <v>12345</v>
      </c>
      <c r="C1513">
        <v>2019</v>
      </c>
      <c r="D1513" s="1" t="s">
        <v>536</v>
      </c>
      <c r="E1513">
        <v>8</v>
      </c>
      <c r="F1513" s="1" t="s">
        <v>12346</v>
      </c>
      <c r="G1513" s="1" t="s">
        <v>12347</v>
      </c>
      <c r="H1513" s="1" t="s">
        <v>12348</v>
      </c>
      <c r="I1513" s="1" t="s">
        <v>12349</v>
      </c>
      <c r="J1513" s="1"/>
      <c r="K1513" s="1" t="s">
        <v>12350</v>
      </c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P1513" s="1"/>
      <c r="CQ1513" s="1"/>
      <c r="CR1513" s="1"/>
      <c r="CS1513" s="1"/>
      <c r="CT1513" s="1"/>
      <c r="CU1513" s="1"/>
      <c r="CV1513" s="1"/>
      <c r="CW1513" s="1"/>
      <c r="CX1513" s="1"/>
    </row>
    <row r="1514" spans="1:102" x14ac:dyDescent="0.3">
      <c r="A1514" s="1" t="s">
        <v>12351</v>
      </c>
      <c r="B1514" s="1" t="s">
        <v>12352</v>
      </c>
      <c r="C1514">
        <v>2019</v>
      </c>
      <c r="D1514" s="1" t="s">
        <v>536</v>
      </c>
      <c r="E1514">
        <v>19</v>
      </c>
      <c r="F1514" s="1" t="s">
        <v>12353</v>
      </c>
      <c r="G1514" s="1" t="s">
        <v>12354</v>
      </c>
      <c r="H1514" s="1" t="s">
        <v>12355</v>
      </c>
      <c r="I1514" s="1" t="s">
        <v>12356</v>
      </c>
      <c r="J1514" s="1"/>
      <c r="K1514" s="1" t="s">
        <v>12357</v>
      </c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P1514" s="1"/>
      <c r="CQ1514" s="1"/>
      <c r="CR1514" s="1"/>
      <c r="CS1514" s="1"/>
      <c r="CT1514" s="1"/>
      <c r="CU1514" s="1"/>
      <c r="CV1514" s="1"/>
      <c r="CW1514" s="1"/>
      <c r="CX1514" s="1"/>
    </row>
    <row r="1515" spans="1:102" x14ac:dyDescent="0.3">
      <c r="A1515" s="1" t="s">
        <v>12358</v>
      </c>
      <c r="B1515" s="1" t="s">
        <v>12359</v>
      </c>
      <c r="C1515">
        <v>2019</v>
      </c>
      <c r="D1515" s="1" t="s">
        <v>536</v>
      </c>
      <c r="E1515">
        <v>11</v>
      </c>
      <c r="F1515" s="1" t="s">
        <v>12360</v>
      </c>
      <c r="G1515" s="1" t="s">
        <v>12361</v>
      </c>
      <c r="H1515" s="1" t="s">
        <v>12362</v>
      </c>
      <c r="I1515" s="1" t="s">
        <v>12363</v>
      </c>
      <c r="J1515" s="1"/>
      <c r="K1515" s="1" t="s">
        <v>12364</v>
      </c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P1515" s="1"/>
      <c r="CQ1515" s="1"/>
      <c r="CR1515" s="1"/>
      <c r="CS1515" s="1"/>
      <c r="CT1515" s="1"/>
      <c r="CU1515" s="1"/>
      <c r="CV1515" s="1"/>
      <c r="CW1515" s="1"/>
      <c r="CX1515" s="1"/>
    </row>
    <row r="1516" spans="1:102" x14ac:dyDescent="0.3">
      <c r="A1516" s="1" t="s">
        <v>12365</v>
      </c>
      <c r="B1516" s="1" t="s">
        <v>12366</v>
      </c>
      <c r="C1516">
        <v>2019</v>
      </c>
      <c r="D1516" s="1" t="s">
        <v>536</v>
      </c>
      <c r="E1516">
        <v>10</v>
      </c>
      <c r="F1516" s="1" t="s">
        <v>12367</v>
      </c>
      <c r="G1516" s="1" t="s">
        <v>12368</v>
      </c>
      <c r="H1516" s="1" t="s">
        <v>12369</v>
      </c>
      <c r="I1516" s="1" t="s">
        <v>12370</v>
      </c>
      <c r="J1516" s="1"/>
      <c r="K1516" s="1" t="s">
        <v>12371</v>
      </c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P1516" s="1"/>
      <c r="CQ1516" s="1"/>
      <c r="CR1516" s="1"/>
      <c r="CS1516" s="1"/>
      <c r="CT1516" s="1"/>
      <c r="CU1516" s="1"/>
      <c r="CV1516" s="1"/>
      <c r="CW1516" s="1"/>
      <c r="CX1516" s="1"/>
    </row>
    <row r="1517" spans="1:102" x14ac:dyDescent="0.3">
      <c r="A1517" s="1" t="s">
        <v>12372</v>
      </c>
      <c r="B1517" s="1" t="s">
        <v>12373</v>
      </c>
      <c r="C1517">
        <v>2019</v>
      </c>
      <c r="D1517" s="1" t="s">
        <v>536</v>
      </c>
      <c r="E1517">
        <v>13</v>
      </c>
      <c r="F1517" s="1" t="s">
        <v>12374</v>
      </c>
      <c r="G1517" s="1" t="s">
        <v>12375</v>
      </c>
      <c r="H1517" s="1" t="s">
        <v>12376</v>
      </c>
      <c r="I1517" s="1" t="s">
        <v>12377</v>
      </c>
      <c r="J1517" s="1"/>
      <c r="K1517" s="1" t="s">
        <v>12378</v>
      </c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P1517" s="1"/>
      <c r="CQ1517" s="1"/>
      <c r="CR1517" s="1"/>
      <c r="CS1517" s="1"/>
      <c r="CT1517" s="1"/>
      <c r="CU1517" s="1"/>
      <c r="CV1517" s="1"/>
      <c r="CW1517" s="1"/>
      <c r="CX1517" s="1"/>
    </row>
    <row r="1518" spans="1:102" x14ac:dyDescent="0.3">
      <c r="A1518" s="1" t="s">
        <v>12379</v>
      </c>
      <c r="B1518" s="1" t="s">
        <v>12380</v>
      </c>
      <c r="C1518">
        <v>2019</v>
      </c>
      <c r="D1518" s="1" t="s">
        <v>536</v>
      </c>
      <c r="E1518">
        <v>10</v>
      </c>
      <c r="F1518" s="1" t="s">
        <v>12381</v>
      </c>
      <c r="G1518" s="1" t="s">
        <v>12382</v>
      </c>
      <c r="H1518" s="1" t="s">
        <v>12383</v>
      </c>
      <c r="I1518" s="1" t="s">
        <v>12384</v>
      </c>
      <c r="J1518" s="1"/>
      <c r="K1518" s="1" t="s">
        <v>12385</v>
      </c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P1518" s="1"/>
      <c r="CQ1518" s="1"/>
      <c r="CR1518" s="1"/>
      <c r="CS1518" s="1"/>
      <c r="CT1518" s="1"/>
      <c r="CU1518" s="1"/>
      <c r="CV1518" s="1"/>
      <c r="CW1518" s="1"/>
      <c r="CX1518" s="1"/>
    </row>
    <row r="1519" spans="1:102" x14ac:dyDescent="0.3">
      <c r="A1519" s="1" t="s">
        <v>12386</v>
      </c>
      <c r="B1519" s="1" t="s">
        <v>12387</v>
      </c>
      <c r="C1519">
        <v>2019</v>
      </c>
      <c r="D1519" s="1" t="s">
        <v>536</v>
      </c>
      <c r="E1519">
        <v>34</v>
      </c>
      <c r="F1519" s="1" t="s">
        <v>12388</v>
      </c>
      <c r="G1519" s="1" t="s">
        <v>12389</v>
      </c>
      <c r="H1519" s="1" t="s">
        <v>12390</v>
      </c>
      <c r="I1519" s="1" t="s">
        <v>12391</v>
      </c>
      <c r="J1519" s="1"/>
      <c r="K1519" s="1" t="s">
        <v>12392</v>
      </c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P1519" s="1"/>
      <c r="CQ1519" s="1"/>
      <c r="CR1519" s="1"/>
      <c r="CS1519" s="1"/>
      <c r="CT1519" s="1"/>
      <c r="CU1519" s="1"/>
      <c r="CV1519" s="1"/>
      <c r="CW1519" s="1"/>
      <c r="CX1519" s="1"/>
    </row>
    <row r="1520" spans="1:102" x14ac:dyDescent="0.3">
      <c r="A1520" s="1" t="s">
        <v>12393</v>
      </c>
      <c r="B1520" s="1" t="s">
        <v>12394</v>
      </c>
      <c r="C1520">
        <v>2019</v>
      </c>
      <c r="D1520" s="1" t="s">
        <v>536</v>
      </c>
      <c r="F1520" s="1" t="s">
        <v>12395</v>
      </c>
      <c r="G1520" s="1" t="s">
        <v>12396</v>
      </c>
      <c r="H1520" s="1" t="s">
        <v>12397</v>
      </c>
      <c r="I1520" s="1" t="s">
        <v>12398</v>
      </c>
      <c r="J1520" s="1"/>
      <c r="K1520" s="1" t="s">
        <v>12399</v>
      </c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P1520" s="1"/>
      <c r="CQ1520" s="1"/>
      <c r="CR1520" s="1"/>
      <c r="CS1520" s="1"/>
      <c r="CT1520" s="1"/>
      <c r="CU1520" s="1"/>
      <c r="CV1520" s="1"/>
      <c r="CW1520" s="1"/>
      <c r="CX1520" s="1"/>
    </row>
    <row r="1521" spans="1:628" x14ac:dyDescent="0.3">
      <c r="A1521" s="1" t="s">
        <v>12400</v>
      </c>
      <c r="B1521" s="1" t="s">
        <v>12401</v>
      </c>
      <c r="C1521">
        <v>2019</v>
      </c>
      <c r="D1521" s="1" t="s">
        <v>536</v>
      </c>
      <c r="E1521">
        <v>72</v>
      </c>
      <c r="F1521" s="1" t="s">
        <v>12402</v>
      </c>
      <c r="G1521" s="1" t="s">
        <v>12403</v>
      </c>
      <c r="H1521" s="1" t="s">
        <v>12404</v>
      </c>
      <c r="I1521" s="1" t="s">
        <v>12405</v>
      </c>
      <c r="J1521" s="1"/>
      <c r="K1521" s="1" t="s">
        <v>12406</v>
      </c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P1521" s="1"/>
      <c r="CQ1521" s="1"/>
      <c r="CR1521" s="1"/>
      <c r="CS1521" s="1"/>
      <c r="CT1521" s="1"/>
      <c r="CU1521" s="1"/>
      <c r="CV1521" s="1"/>
      <c r="CW1521" s="1"/>
      <c r="CX1521" s="1"/>
    </row>
    <row r="1522" spans="1:628" x14ac:dyDescent="0.3">
      <c r="A1522" s="1" t="s">
        <v>12407</v>
      </c>
      <c r="B1522" s="1" t="s">
        <v>12408</v>
      </c>
      <c r="C1522">
        <v>2019</v>
      </c>
      <c r="D1522" s="1" t="s">
        <v>536</v>
      </c>
      <c r="E1522">
        <v>17</v>
      </c>
      <c r="F1522" s="1" t="s">
        <v>12409</v>
      </c>
      <c r="G1522" s="1" t="s">
        <v>12410</v>
      </c>
      <c r="H1522" s="1" t="s">
        <v>12411</v>
      </c>
      <c r="I1522" s="1" t="s">
        <v>12412</v>
      </c>
      <c r="J1522" s="1"/>
      <c r="K1522" s="1" t="s">
        <v>12413</v>
      </c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P1522" s="1"/>
      <c r="CQ1522" s="1"/>
      <c r="CR1522" s="1"/>
      <c r="CS1522" s="1"/>
      <c r="CT1522" s="1"/>
      <c r="CU1522" s="1"/>
      <c r="CV1522" s="1"/>
      <c r="CW1522" s="1"/>
      <c r="CX1522" s="1"/>
    </row>
    <row r="1523" spans="1:628" x14ac:dyDescent="0.3">
      <c r="A1523" s="1" t="s">
        <v>12414</v>
      </c>
      <c r="B1523" s="1" t="s">
        <v>12415</v>
      </c>
      <c r="C1523">
        <v>2019</v>
      </c>
      <c r="D1523" s="1" t="s">
        <v>536</v>
      </c>
      <c r="E1523">
        <v>8</v>
      </c>
      <c r="F1523" s="1" t="s">
        <v>12416</v>
      </c>
      <c r="G1523" s="1" t="s">
        <v>12417</v>
      </c>
      <c r="H1523" s="1" t="s">
        <v>12418</v>
      </c>
      <c r="I1523" s="1" t="s">
        <v>12419</v>
      </c>
      <c r="J1523" s="1"/>
      <c r="K1523" s="1" t="s">
        <v>12420</v>
      </c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P1523" s="1"/>
      <c r="CQ1523" s="1"/>
      <c r="CR1523" s="1"/>
      <c r="CS1523" s="1"/>
      <c r="CT1523" s="1"/>
      <c r="CU1523" s="1"/>
      <c r="CV1523" s="1"/>
      <c r="CW1523" s="1"/>
      <c r="CX1523" s="1"/>
    </row>
    <row r="1524" spans="1:628" x14ac:dyDescent="0.3">
      <c r="A1524" s="1" t="s">
        <v>12421</v>
      </c>
      <c r="B1524" s="1" t="s">
        <v>12422</v>
      </c>
      <c r="C1524">
        <v>2019</v>
      </c>
      <c r="D1524" s="1" t="s">
        <v>536</v>
      </c>
      <c r="E1524">
        <v>7</v>
      </c>
      <c r="F1524" s="1" t="s">
        <v>12423</v>
      </c>
      <c r="G1524" s="1" t="s">
        <v>12424</v>
      </c>
      <c r="H1524" s="1" t="s">
        <v>12425</v>
      </c>
      <c r="I1524" s="1" t="s">
        <v>12426</v>
      </c>
      <c r="J1524" s="1"/>
      <c r="K1524" s="1" t="s">
        <v>12427</v>
      </c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P1524" s="1"/>
      <c r="CQ1524" s="1"/>
      <c r="CR1524" s="1"/>
      <c r="CS1524" s="1"/>
      <c r="CT1524" s="1"/>
      <c r="CU1524" s="1"/>
      <c r="CV1524" s="1"/>
      <c r="CW1524" s="1"/>
      <c r="CX1524" s="1"/>
    </row>
    <row r="1525" spans="1:628" x14ac:dyDescent="0.3">
      <c r="A1525" s="1" t="s">
        <v>12428</v>
      </c>
      <c r="B1525" s="1" t="s">
        <v>12429</v>
      </c>
      <c r="C1525">
        <v>2019</v>
      </c>
      <c r="D1525" s="1" t="s">
        <v>536</v>
      </c>
      <c r="E1525">
        <v>10</v>
      </c>
      <c r="F1525" s="1" t="s">
        <v>12430</v>
      </c>
      <c r="G1525" s="1" t="s">
        <v>12431</v>
      </c>
      <c r="H1525" s="1" t="s">
        <v>12432</v>
      </c>
      <c r="I1525" s="1" t="s">
        <v>12433</v>
      </c>
      <c r="J1525" s="1"/>
      <c r="K1525" s="1" t="s">
        <v>12434</v>
      </c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P1525" s="1"/>
      <c r="CQ1525" s="1"/>
      <c r="CR1525" s="1"/>
      <c r="CS1525" s="1"/>
      <c r="CT1525" s="1"/>
      <c r="CU1525" s="1"/>
      <c r="CV1525" s="1"/>
      <c r="CW1525" s="1"/>
      <c r="CX1525" s="1"/>
    </row>
    <row r="1526" spans="1:628" x14ac:dyDescent="0.3">
      <c r="A1526" s="1" t="s">
        <v>12435</v>
      </c>
      <c r="B1526" s="1" t="s">
        <v>12436</v>
      </c>
      <c r="C1526">
        <v>2019</v>
      </c>
      <c r="D1526" s="1" t="s">
        <v>536</v>
      </c>
      <c r="E1526">
        <v>12</v>
      </c>
      <c r="F1526" s="1" t="s">
        <v>12437</v>
      </c>
      <c r="G1526" s="1" t="s">
        <v>12438</v>
      </c>
      <c r="H1526" s="1" t="s">
        <v>12439</v>
      </c>
      <c r="I1526" s="1" t="s">
        <v>12440</v>
      </c>
      <c r="J1526" s="1"/>
      <c r="K1526" s="1" t="s">
        <v>12441</v>
      </c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P1526" s="1"/>
      <c r="CQ1526" s="1"/>
      <c r="CR1526" s="1"/>
      <c r="CS1526" s="1"/>
      <c r="CT1526" s="1"/>
      <c r="CU1526" s="1"/>
      <c r="CV1526" s="1"/>
      <c r="CW1526" s="1"/>
      <c r="CX1526" s="1"/>
    </row>
    <row r="1527" spans="1:628" x14ac:dyDescent="0.3">
      <c r="A1527" s="1" t="s">
        <v>12442</v>
      </c>
      <c r="B1527" s="1" t="s">
        <v>12443</v>
      </c>
      <c r="C1527">
        <v>2019</v>
      </c>
      <c r="D1527" s="1" t="s">
        <v>536</v>
      </c>
      <c r="E1527">
        <v>5</v>
      </c>
      <c r="F1527" s="1" t="s">
        <v>12444</v>
      </c>
      <c r="G1527" s="1" t="s">
        <v>12445</v>
      </c>
      <c r="H1527" s="1" t="s">
        <v>12446</v>
      </c>
      <c r="I1527" s="1" t="s">
        <v>12447</v>
      </c>
      <c r="J1527" s="1"/>
      <c r="K1527" s="1" t="s">
        <v>12448</v>
      </c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P1527" s="1"/>
      <c r="CQ1527" s="1"/>
      <c r="CR1527" s="1"/>
      <c r="CS1527" s="1"/>
      <c r="CT1527" s="1"/>
      <c r="CU1527" s="1"/>
      <c r="CV1527" s="1"/>
      <c r="CW1527" s="1"/>
      <c r="CX1527" s="1"/>
    </row>
    <row r="1528" spans="1:628" x14ac:dyDescent="0.3">
      <c r="A1528" s="1" t="s">
        <v>12449</v>
      </c>
      <c r="B1528" s="1" t="s">
        <v>12450</v>
      </c>
      <c r="C1528">
        <v>2019</v>
      </c>
      <c r="D1528" s="1" t="s">
        <v>536</v>
      </c>
      <c r="E1528">
        <v>38</v>
      </c>
      <c r="F1528" s="1" t="s">
        <v>12451</v>
      </c>
      <c r="G1528" s="1" t="s">
        <v>12452</v>
      </c>
      <c r="H1528" s="1" t="s">
        <v>12453</v>
      </c>
      <c r="I1528" s="1" t="s">
        <v>12454</v>
      </c>
      <c r="J1528" s="1"/>
      <c r="K1528" s="1" t="s">
        <v>12455</v>
      </c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P1528" s="1"/>
      <c r="CQ1528" s="1"/>
      <c r="CR1528" s="1"/>
      <c r="CS1528" s="1"/>
      <c r="CT1528" s="1"/>
      <c r="CU1528" s="1"/>
      <c r="CV1528" s="1"/>
      <c r="CW1528" s="1"/>
      <c r="CX1528" s="1"/>
    </row>
    <row r="1529" spans="1:628" x14ac:dyDescent="0.3">
      <c r="A1529" s="1" t="s">
        <v>12456</v>
      </c>
      <c r="B1529" s="1" t="s">
        <v>12457</v>
      </c>
      <c r="C1529">
        <v>2019</v>
      </c>
      <c r="D1529" s="1" t="s">
        <v>536</v>
      </c>
      <c r="E1529">
        <v>6</v>
      </c>
      <c r="F1529" s="1" t="s">
        <v>12458</v>
      </c>
      <c r="G1529" s="1" t="s">
        <v>12459</v>
      </c>
      <c r="H1529" s="1" t="s">
        <v>12460</v>
      </c>
      <c r="I1529" s="1" t="s">
        <v>12461</v>
      </c>
      <c r="J1529" s="1"/>
      <c r="K1529" s="1" t="s">
        <v>12462</v>
      </c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P1529" s="1"/>
      <c r="CQ1529" s="1"/>
      <c r="CR1529" s="1"/>
      <c r="CS1529" s="1"/>
      <c r="CT1529" s="1"/>
      <c r="CU1529" s="1"/>
      <c r="CV1529" s="1"/>
      <c r="CW1529" s="1"/>
      <c r="CX1529" s="1"/>
    </row>
    <row r="1530" spans="1:628" x14ac:dyDescent="0.3">
      <c r="A1530" s="1" t="s">
        <v>12463</v>
      </c>
      <c r="B1530" s="1" t="s">
        <v>12464</v>
      </c>
      <c r="C1530">
        <v>2019</v>
      </c>
      <c r="D1530" s="1" t="s">
        <v>536</v>
      </c>
      <c r="E1530">
        <v>19</v>
      </c>
      <c r="F1530" s="1" t="s">
        <v>12465</v>
      </c>
      <c r="G1530" s="1" t="s">
        <v>12466</v>
      </c>
      <c r="H1530" s="1" t="s">
        <v>12467</v>
      </c>
      <c r="I1530" s="1" t="s">
        <v>12468</v>
      </c>
      <c r="J1530" s="1"/>
      <c r="K1530" s="1" t="s">
        <v>12469</v>
      </c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P1530" s="1"/>
      <c r="CQ1530" s="1"/>
      <c r="CR1530" s="1"/>
      <c r="CS1530" s="1"/>
      <c r="CT1530" s="1"/>
      <c r="CU1530" s="1"/>
      <c r="CV1530" s="1"/>
      <c r="CW1530" s="1"/>
      <c r="CX1530" s="1"/>
    </row>
    <row r="1531" spans="1:628" x14ac:dyDescent="0.3">
      <c r="A1531" s="1" t="s">
        <v>9793</v>
      </c>
      <c r="B1531" s="1" t="s">
        <v>12470</v>
      </c>
      <c r="C1531">
        <v>2019</v>
      </c>
      <c r="D1531" s="1" t="s">
        <v>536</v>
      </c>
      <c r="E1531">
        <v>6</v>
      </c>
      <c r="F1531" s="1" t="s">
        <v>12471</v>
      </c>
      <c r="G1531" s="1" t="s">
        <v>12472</v>
      </c>
      <c r="H1531" s="1" t="s">
        <v>12473</v>
      </c>
      <c r="I1531" s="1" t="s">
        <v>12474</v>
      </c>
      <c r="J1531" s="1"/>
      <c r="K1531" s="1" t="s">
        <v>12475</v>
      </c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P1531" s="1"/>
      <c r="CQ1531" s="1"/>
      <c r="CR1531" s="1"/>
      <c r="CS1531" s="1"/>
      <c r="CT1531" s="1"/>
      <c r="CU1531" s="1"/>
      <c r="CV1531" s="1"/>
      <c r="CW1531" s="1"/>
      <c r="CX1531" s="1"/>
    </row>
    <row r="1532" spans="1:628" hidden="1" x14ac:dyDescent="0.3">
      <c r="A1532" t="s">
        <v>0</v>
      </c>
      <c r="B1532" t="s">
        <v>1</v>
      </c>
      <c r="C1532" t="s">
        <v>2</v>
      </c>
      <c r="D1532" t="s">
        <v>3</v>
      </c>
      <c r="E1532" t="s">
        <v>4</v>
      </c>
      <c r="F1532" t="s">
        <v>5</v>
      </c>
      <c r="G1532" t="s">
        <v>6</v>
      </c>
      <c r="H1532" t="s">
        <v>7</v>
      </c>
      <c r="I1532" t="s">
        <v>8</v>
      </c>
      <c r="J1532" t="s">
        <v>9</v>
      </c>
      <c r="K1532" t="s">
        <v>10</v>
      </c>
      <c r="L1532" t="s">
        <v>11</v>
      </c>
      <c r="M1532" t="s">
        <v>12</v>
      </c>
      <c r="N1532" t="s">
        <v>13</v>
      </c>
      <c r="O1532" t="s">
        <v>14</v>
      </c>
      <c r="P1532" t="s">
        <v>15</v>
      </c>
      <c r="Q1532" t="s">
        <v>16</v>
      </c>
      <c r="R1532" t="s">
        <v>17</v>
      </c>
      <c r="S1532" t="s">
        <v>18</v>
      </c>
      <c r="T1532" t="s">
        <v>19</v>
      </c>
      <c r="U1532" t="s">
        <v>20</v>
      </c>
      <c r="V1532" t="s">
        <v>21</v>
      </c>
      <c r="W1532" t="s">
        <v>22</v>
      </c>
      <c r="X1532" t="s">
        <v>23</v>
      </c>
      <c r="Y1532" t="s">
        <v>24</v>
      </c>
      <c r="Z1532" t="s">
        <v>25</v>
      </c>
      <c r="AA1532" t="s">
        <v>26</v>
      </c>
      <c r="AB1532" t="s">
        <v>27</v>
      </c>
      <c r="AC1532" t="s">
        <v>28</v>
      </c>
      <c r="AD1532" t="s">
        <v>29</v>
      </c>
      <c r="AE1532" t="s">
        <v>30</v>
      </c>
      <c r="AF1532" t="s">
        <v>31</v>
      </c>
      <c r="AG1532" t="s">
        <v>32</v>
      </c>
      <c r="AH1532" t="s">
        <v>33</v>
      </c>
      <c r="AI1532" t="s">
        <v>34</v>
      </c>
      <c r="AJ1532" t="s">
        <v>35</v>
      </c>
      <c r="AK1532" t="s">
        <v>36</v>
      </c>
      <c r="AL1532" t="s">
        <v>37</v>
      </c>
      <c r="AM1532" t="s">
        <v>38</v>
      </c>
      <c r="AN1532" t="s">
        <v>39</v>
      </c>
      <c r="AO1532" t="s">
        <v>40</v>
      </c>
      <c r="AP1532" t="s">
        <v>41</v>
      </c>
      <c r="AQ1532" t="s">
        <v>42</v>
      </c>
      <c r="AR1532" t="s">
        <v>43</v>
      </c>
      <c r="AS1532" t="s">
        <v>44</v>
      </c>
      <c r="AT1532" t="s">
        <v>45</v>
      </c>
      <c r="AU1532" t="s">
        <v>46</v>
      </c>
      <c r="AV1532" t="s">
        <v>47</v>
      </c>
      <c r="AW1532" t="s">
        <v>48</v>
      </c>
      <c r="AX1532" t="s">
        <v>49</v>
      </c>
      <c r="AY1532" t="s">
        <v>50</v>
      </c>
      <c r="AZ1532" t="s">
        <v>51</v>
      </c>
      <c r="BA1532" t="s">
        <v>52</v>
      </c>
      <c r="BB1532" t="s">
        <v>53</v>
      </c>
      <c r="BC1532" t="s">
        <v>54</v>
      </c>
      <c r="BD1532" t="s">
        <v>55</v>
      </c>
      <c r="BE1532" t="s">
        <v>56</v>
      </c>
      <c r="BF1532" t="s">
        <v>57</v>
      </c>
      <c r="BG1532" t="s">
        <v>58</v>
      </c>
      <c r="BH1532" t="s">
        <v>59</v>
      </c>
      <c r="BI1532" t="s">
        <v>60</v>
      </c>
      <c r="BJ1532" t="s">
        <v>61</v>
      </c>
      <c r="BK1532" t="s">
        <v>62</v>
      </c>
      <c r="BL1532" t="s">
        <v>63</v>
      </c>
      <c r="BM1532" t="s">
        <v>64</v>
      </c>
      <c r="BN1532" t="s">
        <v>65</v>
      </c>
      <c r="BO1532" t="s">
        <v>66</v>
      </c>
      <c r="BP1532" t="s">
        <v>67</v>
      </c>
      <c r="BQ1532" t="s">
        <v>68</v>
      </c>
      <c r="BR1532" t="s">
        <v>69</v>
      </c>
      <c r="BS1532" t="s">
        <v>70</v>
      </c>
      <c r="BT1532" t="s">
        <v>71</v>
      </c>
      <c r="BU1532" t="s">
        <v>72</v>
      </c>
      <c r="BV1532" t="s">
        <v>73</v>
      </c>
      <c r="BW1532" t="s">
        <v>74</v>
      </c>
      <c r="BX1532" t="s">
        <v>75</v>
      </c>
      <c r="BY1532" t="s">
        <v>76</v>
      </c>
      <c r="BZ1532" t="s">
        <v>77</v>
      </c>
      <c r="CA1532" t="s">
        <v>78</v>
      </c>
      <c r="CB1532" t="s">
        <v>79</v>
      </c>
      <c r="CC1532" t="s">
        <v>80</v>
      </c>
      <c r="CD1532" t="s">
        <v>81</v>
      </c>
      <c r="CE1532" t="s">
        <v>82</v>
      </c>
      <c r="CF1532" t="s">
        <v>83</v>
      </c>
      <c r="CG1532" t="s">
        <v>84</v>
      </c>
      <c r="CH1532" t="s">
        <v>85</v>
      </c>
      <c r="CI1532" t="s">
        <v>86</v>
      </c>
      <c r="CJ1532" t="s">
        <v>87</v>
      </c>
      <c r="CK1532" t="s">
        <v>88</v>
      </c>
      <c r="CL1532" t="s">
        <v>89</v>
      </c>
      <c r="CM1532" t="s">
        <v>90</v>
      </c>
      <c r="CN1532" t="s">
        <v>91</v>
      </c>
      <c r="CO1532" t="s">
        <v>92</v>
      </c>
      <c r="CP1532" t="s">
        <v>93</v>
      </c>
      <c r="CQ1532" t="s">
        <v>94</v>
      </c>
      <c r="CR1532" t="s">
        <v>95</v>
      </c>
      <c r="CS1532" t="s">
        <v>96</v>
      </c>
      <c r="CT1532" t="s">
        <v>97</v>
      </c>
      <c r="CU1532" t="s">
        <v>98</v>
      </c>
      <c r="CV1532" t="s">
        <v>99</v>
      </c>
      <c r="CW1532" t="s">
        <v>100</v>
      </c>
      <c r="CX1532" t="s">
        <v>101</v>
      </c>
      <c r="CY1532" t="s">
        <v>102</v>
      </c>
      <c r="CZ1532" t="s">
        <v>103</v>
      </c>
      <c r="DA1532" t="s">
        <v>104</v>
      </c>
      <c r="DB1532" t="s">
        <v>105</v>
      </c>
      <c r="DC1532" t="s">
        <v>106</v>
      </c>
      <c r="DD1532" t="s">
        <v>107</v>
      </c>
      <c r="DE1532" t="s">
        <v>108</v>
      </c>
      <c r="DF1532" t="s">
        <v>109</v>
      </c>
      <c r="DG1532" t="s">
        <v>110</v>
      </c>
      <c r="DH1532" t="s">
        <v>111</v>
      </c>
      <c r="DI1532" t="s">
        <v>112</v>
      </c>
      <c r="DJ1532" t="s">
        <v>113</v>
      </c>
      <c r="DK1532" t="s">
        <v>114</v>
      </c>
      <c r="DL1532" t="s">
        <v>115</v>
      </c>
      <c r="DM1532" t="s">
        <v>116</v>
      </c>
      <c r="DN1532" t="s">
        <v>117</v>
      </c>
      <c r="DO1532" t="s">
        <v>118</v>
      </c>
      <c r="DP1532" t="s">
        <v>119</v>
      </c>
      <c r="DQ1532" t="s">
        <v>120</v>
      </c>
      <c r="DR1532" t="s">
        <v>121</v>
      </c>
      <c r="DS1532" t="s">
        <v>122</v>
      </c>
      <c r="DT1532" t="s">
        <v>123</v>
      </c>
      <c r="DU1532" t="s">
        <v>124</v>
      </c>
      <c r="DV1532" t="s">
        <v>125</v>
      </c>
      <c r="DW1532" t="s">
        <v>126</v>
      </c>
      <c r="DX1532" t="s">
        <v>127</v>
      </c>
      <c r="DY1532" t="s">
        <v>128</v>
      </c>
      <c r="DZ1532" t="s">
        <v>129</v>
      </c>
      <c r="EA1532" t="s">
        <v>130</v>
      </c>
      <c r="EB1532" t="s">
        <v>131</v>
      </c>
      <c r="EC1532" t="s">
        <v>132</v>
      </c>
      <c r="ED1532" t="s">
        <v>133</v>
      </c>
      <c r="EE1532" t="s">
        <v>134</v>
      </c>
      <c r="EF1532" t="s">
        <v>135</v>
      </c>
      <c r="EG1532" t="s">
        <v>136</v>
      </c>
      <c r="EH1532" t="s">
        <v>137</v>
      </c>
      <c r="EI1532" t="s">
        <v>138</v>
      </c>
      <c r="EJ1532" t="s">
        <v>139</v>
      </c>
      <c r="EK1532" t="s">
        <v>140</v>
      </c>
      <c r="EL1532" t="s">
        <v>141</v>
      </c>
      <c r="EM1532" t="s">
        <v>142</v>
      </c>
      <c r="EN1532" t="s">
        <v>143</v>
      </c>
      <c r="EO1532" t="s">
        <v>144</v>
      </c>
      <c r="EP1532" t="s">
        <v>145</v>
      </c>
      <c r="EQ1532" t="s">
        <v>146</v>
      </c>
      <c r="ER1532" t="s">
        <v>147</v>
      </c>
      <c r="ES1532" t="s">
        <v>148</v>
      </c>
      <c r="ET1532" t="s">
        <v>149</v>
      </c>
      <c r="EU1532" t="s">
        <v>150</v>
      </c>
      <c r="EV1532" t="s">
        <v>151</v>
      </c>
      <c r="EW1532" t="s">
        <v>152</v>
      </c>
      <c r="EX1532" t="s">
        <v>153</v>
      </c>
      <c r="EY1532" t="s">
        <v>154</v>
      </c>
      <c r="EZ1532" t="s">
        <v>155</v>
      </c>
      <c r="FA1532" t="s">
        <v>156</v>
      </c>
      <c r="FB1532" t="s">
        <v>157</v>
      </c>
      <c r="FC1532" t="s">
        <v>158</v>
      </c>
      <c r="FD1532" t="s">
        <v>159</v>
      </c>
      <c r="FE1532" t="s">
        <v>160</v>
      </c>
      <c r="FF1532" t="s">
        <v>161</v>
      </c>
      <c r="FG1532" t="s">
        <v>162</v>
      </c>
      <c r="FH1532" t="s">
        <v>163</v>
      </c>
      <c r="FI1532" t="s">
        <v>164</v>
      </c>
      <c r="FJ1532" t="s">
        <v>165</v>
      </c>
      <c r="FK1532" t="s">
        <v>166</v>
      </c>
      <c r="FL1532" t="s">
        <v>167</v>
      </c>
      <c r="FM1532" t="s">
        <v>168</v>
      </c>
      <c r="FN1532" t="s">
        <v>169</v>
      </c>
      <c r="FO1532" t="s">
        <v>170</v>
      </c>
      <c r="FP1532" t="s">
        <v>171</v>
      </c>
      <c r="FQ1532" t="s">
        <v>172</v>
      </c>
      <c r="FR1532" t="s">
        <v>173</v>
      </c>
      <c r="FS1532" t="s">
        <v>174</v>
      </c>
      <c r="FT1532" t="s">
        <v>175</v>
      </c>
      <c r="FU1532" t="s">
        <v>176</v>
      </c>
      <c r="FV1532" t="s">
        <v>177</v>
      </c>
      <c r="FW1532" t="s">
        <v>178</v>
      </c>
      <c r="FX1532" t="s">
        <v>179</v>
      </c>
      <c r="FY1532" t="s">
        <v>180</v>
      </c>
      <c r="FZ1532" t="s">
        <v>181</v>
      </c>
      <c r="GA1532" t="s">
        <v>182</v>
      </c>
      <c r="GB1532" t="s">
        <v>183</v>
      </c>
      <c r="GC1532" t="s">
        <v>184</v>
      </c>
      <c r="GD1532" t="s">
        <v>185</v>
      </c>
      <c r="GE1532" t="s">
        <v>186</v>
      </c>
      <c r="GF1532" t="s">
        <v>187</v>
      </c>
      <c r="GG1532" t="s">
        <v>188</v>
      </c>
      <c r="GH1532" t="s">
        <v>189</v>
      </c>
      <c r="GI1532" t="s">
        <v>190</v>
      </c>
      <c r="GJ1532" t="s">
        <v>191</v>
      </c>
      <c r="GK1532" t="s">
        <v>192</v>
      </c>
      <c r="GL1532" t="s">
        <v>193</v>
      </c>
      <c r="GM1532" t="s">
        <v>194</v>
      </c>
      <c r="GN1532" t="s">
        <v>195</v>
      </c>
      <c r="GO1532" t="s">
        <v>196</v>
      </c>
      <c r="GP1532" t="s">
        <v>197</v>
      </c>
      <c r="GQ1532" t="s">
        <v>198</v>
      </c>
      <c r="GR1532" t="s">
        <v>199</v>
      </c>
      <c r="GS1532" t="s">
        <v>200</v>
      </c>
      <c r="GT1532" t="s">
        <v>201</v>
      </c>
      <c r="GU1532" t="s">
        <v>202</v>
      </c>
      <c r="GV1532" t="s">
        <v>203</v>
      </c>
      <c r="GW1532" t="s">
        <v>204</v>
      </c>
      <c r="GX1532" t="s">
        <v>205</v>
      </c>
      <c r="GY1532" t="s">
        <v>206</v>
      </c>
      <c r="GZ1532" t="s">
        <v>207</v>
      </c>
      <c r="HA1532" t="s">
        <v>208</v>
      </c>
      <c r="HB1532" t="s">
        <v>209</v>
      </c>
      <c r="HC1532" t="s">
        <v>210</v>
      </c>
      <c r="HD1532" t="s">
        <v>211</v>
      </c>
      <c r="HE1532" t="s">
        <v>212</v>
      </c>
      <c r="HF1532" t="s">
        <v>213</v>
      </c>
      <c r="HG1532" t="s">
        <v>214</v>
      </c>
      <c r="HH1532" t="s">
        <v>215</v>
      </c>
      <c r="HI1532" t="s">
        <v>216</v>
      </c>
      <c r="HJ1532" t="s">
        <v>217</v>
      </c>
      <c r="HK1532" t="s">
        <v>218</v>
      </c>
      <c r="HL1532" t="s">
        <v>219</v>
      </c>
      <c r="HM1532" t="s">
        <v>220</v>
      </c>
      <c r="HN1532" t="s">
        <v>221</v>
      </c>
      <c r="HO1532" t="s">
        <v>222</v>
      </c>
      <c r="HP1532" t="s">
        <v>223</v>
      </c>
      <c r="HQ1532" t="s">
        <v>224</v>
      </c>
      <c r="HR1532" t="s">
        <v>225</v>
      </c>
      <c r="HS1532" t="s">
        <v>226</v>
      </c>
      <c r="HT1532" t="s">
        <v>227</v>
      </c>
      <c r="HU1532" t="s">
        <v>228</v>
      </c>
      <c r="HV1532" t="s">
        <v>229</v>
      </c>
      <c r="HW1532" t="s">
        <v>230</v>
      </c>
      <c r="HX1532" t="s">
        <v>231</v>
      </c>
      <c r="HY1532" t="s">
        <v>232</v>
      </c>
      <c r="HZ1532" t="s">
        <v>233</v>
      </c>
      <c r="IA1532" t="s">
        <v>234</v>
      </c>
      <c r="IB1532" t="s">
        <v>235</v>
      </c>
      <c r="IC1532" t="s">
        <v>236</v>
      </c>
      <c r="ID1532" t="s">
        <v>237</v>
      </c>
      <c r="IE1532" t="s">
        <v>238</v>
      </c>
      <c r="IF1532" t="s">
        <v>239</v>
      </c>
      <c r="IG1532" t="s">
        <v>240</v>
      </c>
      <c r="IH1532" t="s">
        <v>241</v>
      </c>
      <c r="II1532" t="s">
        <v>242</v>
      </c>
      <c r="IJ1532" t="s">
        <v>243</v>
      </c>
      <c r="IK1532" t="s">
        <v>244</v>
      </c>
      <c r="IL1532" t="s">
        <v>245</v>
      </c>
      <c r="IM1532" t="s">
        <v>246</v>
      </c>
      <c r="IN1532" t="s">
        <v>247</v>
      </c>
      <c r="IO1532" t="s">
        <v>248</v>
      </c>
      <c r="IP1532" t="s">
        <v>249</v>
      </c>
      <c r="IQ1532" t="s">
        <v>250</v>
      </c>
      <c r="IR1532" t="s">
        <v>251</v>
      </c>
      <c r="IS1532" t="s">
        <v>252</v>
      </c>
      <c r="IT1532" t="s">
        <v>253</v>
      </c>
      <c r="IU1532" t="s">
        <v>254</v>
      </c>
      <c r="IV1532" t="s">
        <v>255</v>
      </c>
      <c r="IW1532" t="s">
        <v>256</v>
      </c>
      <c r="IX1532" t="s">
        <v>257</v>
      </c>
      <c r="IY1532" t="s">
        <v>258</v>
      </c>
      <c r="IZ1532" t="s">
        <v>259</v>
      </c>
      <c r="JA1532" t="s">
        <v>260</v>
      </c>
      <c r="JB1532" t="s">
        <v>261</v>
      </c>
      <c r="JC1532" t="s">
        <v>262</v>
      </c>
      <c r="JD1532" t="s">
        <v>263</v>
      </c>
      <c r="JE1532" t="s">
        <v>264</v>
      </c>
      <c r="JF1532" t="s">
        <v>265</v>
      </c>
      <c r="JG1532" t="s">
        <v>266</v>
      </c>
      <c r="JH1532" t="s">
        <v>267</v>
      </c>
      <c r="JI1532" t="s">
        <v>268</v>
      </c>
      <c r="JJ1532" t="s">
        <v>269</v>
      </c>
      <c r="JK1532" t="s">
        <v>270</v>
      </c>
      <c r="JL1532" t="s">
        <v>271</v>
      </c>
      <c r="JM1532" t="s">
        <v>272</v>
      </c>
      <c r="JN1532" t="s">
        <v>273</v>
      </c>
      <c r="JO1532" t="s">
        <v>274</v>
      </c>
      <c r="JP1532" t="s">
        <v>275</v>
      </c>
      <c r="JQ1532" t="s">
        <v>276</v>
      </c>
      <c r="JR1532" t="s">
        <v>277</v>
      </c>
      <c r="JS1532" t="s">
        <v>278</v>
      </c>
      <c r="JT1532" t="s">
        <v>279</v>
      </c>
      <c r="JU1532" t="s">
        <v>280</v>
      </c>
      <c r="JV1532" t="s">
        <v>281</v>
      </c>
      <c r="JW1532" t="s">
        <v>282</v>
      </c>
      <c r="JX1532" t="s">
        <v>283</v>
      </c>
      <c r="JY1532" t="s">
        <v>284</v>
      </c>
      <c r="JZ1532" t="s">
        <v>285</v>
      </c>
      <c r="KA1532" t="s">
        <v>286</v>
      </c>
      <c r="KB1532" t="s">
        <v>287</v>
      </c>
      <c r="KC1532" t="s">
        <v>288</v>
      </c>
      <c r="KD1532" t="s">
        <v>289</v>
      </c>
      <c r="KE1532" t="s">
        <v>290</v>
      </c>
      <c r="KF1532" t="s">
        <v>291</v>
      </c>
      <c r="KG1532" t="s">
        <v>292</v>
      </c>
      <c r="KH1532" t="s">
        <v>293</v>
      </c>
      <c r="KI1532" t="s">
        <v>294</v>
      </c>
      <c r="KJ1532" t="s">
        <v>295</v>
      </c>
      <c r="KK1532" t="s">
        <v>296</v>
      </c>
      <c r="KL1532" t="s">
        <v>297</v>
      </c>
      <c r="KM1532" t="s">
        <v>298</v>
      </c>
      <c r="KN1532" t="s">
        <v>299</v>
      </c>
      <c r="KO1532" t="s">
        <v>300</v>
      </c>
      <c r="KP1532" t="s">
        <v>301</v>
      </c>
      <c r="KQ1532" t="s">
        <v>302</v>
      </c>
      <c r="KR1532" t="s">
        <v>303</v>
      </c>
      <c r="KS1532" t="s">
        <v>304</v>
      </c>
      <c r="KT1532" t="s">
        <v>305</v>
      </c>
      <c r="KU1532" t="s">
        <v>306</v>
      </c>
      <c r="KV1532" t="s">
        <v>307</v>
      </c>
      <c r="KW1532" t="s">
        <v>308</v>
      </c>
      <c r="KX1532" t="s">
        <v>309</v>
      </c>
      <c r="KY1532" t="s">
        <v>310</v>
      </c>
      <c r="KZ1532" t="s">
        <v>311</v>
      </c>
      <c r="LA1532" t="s">
        <v>312</v>
      </c>
      <c r="LB1532" t="s">
        <v>313</v>
      </c>
      <c r="LC1532" t="s">
        <v>314</v>
      </c>
      <c r="LD1532" t="s">
        <v>315</v>
      </c>
      <c r="LE1532" t="s">
        <v>316</v>
      </c>
      <c r="LF1532" t="s">
        <v>317</v>
      </c>
      <c r="LG1532" t="s">
        <v>318</v>
      </c>
      <c r="LH1532" t="s">
        <v>319</v>
      </c>
      <c r="LI1532" t="s">
        <v>320</v>
      </c>
      <c r="LJ1532" t="s">
        <v>321</v>
      </c>
      <c r="LK1532" t="s">
        <v>322</v>
      </c>
      <c r="LL1532" t="s">
        <v>323</v>
      </c>
      <c r="LM1532" t="s">
        <v>324</v>
      </c>
      <c r="LN1532" t="s">
        <v>325</v>
      </c>
      <c r="LO1532" t="s">
        <v>326</v>
      </c>
      <c r="LP1532" t="s">
        <v>327</v>
      </c>
      <c r="LQ1532" t="s">
        <v>328</v>
      </c>
      <c r="LR1532" t="s">
        <v>329</v>
      </c>
      <c r="LS1532" t="s">
        <v>330</v>
      </c>
      <c r="LT1532" t="s">
        <v>331</v>
      </c>
      <c r="LU1532" t="s">
        <v>332</v>
      </c>
      <c r="LV1532" t="s">
        <v>333</v>
      </c>
      <c r="LW1532" t="s">
        <v>334</v>
      </c>
      <c r="LX1532" t="s">
        <v>335</v>
      </c>
      <c r="LY1532" t="s">
        <v>336</v>
      </c>
      <c r="LZ1532" t="s">
        <v>337</v>
      </c>
      <c r="MA1532" t="s">
        <v>338</v>
      </c>
      <c r="MB1532" t="s">
        <v>339</v>
      </c>
      <c r="MC1532" t="s">
        <v>340</v>
      </c>
      <c r="MD1532" t="s">
        <v>341</v>
      </c>
      <c r="ME1532" t="s">
        <v>342</v>
      </c>
      <c r="MF1532" t="s">
        <v>343</v>
      </c>
      <c r="MG1532" t="s">
        <v>344</v>
      </c>
      <c r="MH1532" t="s">
        <v>345</v>
      </c>
      <c r="MI1532" t="s">
        <v>346</v>
      </c>
      <c r="MJ1532" t="s">
        <v>347</v>
      </c>
      <c r="MK1532" t="s">
        <v>348</v>
      </c>
      <c r="ML1532" t="s">
        <v>349</v>
      </c>
      <c r="MM1532" t="s">
        <v>350</v>
      </c>
      <c r="MN1532" t="s">
        <v>351</v>
      </c>
      <c r="MO1532" t="s">
        <v>352</v>
      </c>
      <c r="MP1532" t="s">
        <v>353</v>
      </c>
      <c r="MQ1532" t="s">
        <v>354</v>
      </c>
      <c r="MR1532" t="s">
        <v>355</v>
      </c>
      <c r="MS1532" t="s">
        <v>356</v>
      </c>
      <c r="MT1532" t="s">
        <v>357</v>
      </c>
      <c r="MU1532" t="s">
        <v>358</v>
      </c>
      <c r="MV1532" t="s">
        <v>359</v>
      </c>
      <c r="MW1532" t="s">
        <v>360</v>
      </c>
      <c r="MX1532" t="s">
        <v>361</v>
      </c>
      <c r="MY1532" t="s">
        <v>362</v>
      </c>
      <c r="MZ1532" t="s">
        <v>363</v>
      </c>
      <c r="NA1532" t="s">
        <v>364</v>
      </c>
      <c r="NB1532" t="s">
        <v>365</v>
      </c>
      <c r="NC1532" t="s">
        <v>366</v>
      </c>
      <c r="ND1532" t="s">
        <v>367</v>
      </c>
      <c r="NE1532" t="s">
        <v>368</v>
      </c>
      <c r="NF1532" t="s">
        <v>369</v>
      </c>
      <c r="NG1532" t="s">
        <v>370</v>
      </c>
      <c r="NH1532" t="s">
        <v>371</v>
      </c>
      <c r="NI1532" t="s">
        <v>372</v>
      </c>
      <c r="NJ1532" t="s">
        <v>373</v>
      </c>
      <c r="NK1532" t="s">
        <v>374</v>
      </c>
      <c r="NL1532" t="s">
        <v>375</v>
      </c>
      <c r="NM1532" t="s">
        <v>376</v>
      </c>
      <c r="NN1532" t="s">
        <v>377</v>
      </c>
      <c r="NO1532" t="s">
        <v>378</v>
      </c>
      <c r="NP1532" t="s">
        <v>379</v>
      </c>
      <c r="NQ1532" t="s">
        <v>380</v>
      </c>
      <c r="NR1532" t="s">
        <v>381</v>
      </c>
      <c r="NS1532" t="s">
        <v>382</v>
      </c>
      <c r="NT1532" t="s">
        <v>383</v>
      </c>
      <c r="NU1532" t="s">
        <v>384</v>
      </c>
      <c r="NV1532" t="s">
        <v>385</v>
      </c>
      <c r="NW1532" t="s">
        <v>386</v>
      </c>
      <c r="NX1532" t="s">
        <v>387</v>
      </c>
      <c r="NY1532" t="s">
        <v>388</v>
      </c>
      <c r="NZ1532" t="s">
        <v>389</v>
      </c>
      <c r="OA1532" t="s">
        <v>390</v>
      </c>
      <c r="OB1532" t="s">
        <v>391</v>
      </c>
      <c r="OC1532" t="s">
        <v>392</v>
      </c>
      <c r="OD1532" t="s">
        <v>393</v>
      </c>
      <c r="OE1532" t="s">
        <v>394</v>
      </c>
      <c r="OF1532" t="s">
        <v>395</v>
      </c>
      <c r="OG1532" t="s">
        <v>396</v>
      </c>
      <c r="OH1532" t="s">
        <v>397</v>
      </c>
      <c r="OI1532" t="s">
        <v>398</v>
      </c>
      <c r="OJ1532" t="s">
        <v>399</v>
      </c>
      <c r="OK1532" t="s">
        <v>400</v>
      </c>
      <c r="OL1532" t="s">
        <v>401</v>
      </c>
      <c r="OM1532" t="s">
        <v>402</v>
      </c>
      <c r="ON1532" t="s">
        <v>403</v>
      </c>
      <c r="OO1532" t="s">
        <v>404</v>
      </c>
      <c r="OP1532" t="s">
        <v>405</v>
      </c>
      <c r="OQ1532" t="s">
        <v>406</v>
      </c>
      <c r="OR1532" t="s">
        <v>407</v>
      </c>
      <c r="OS1532" t="s">
        <v>408</v>
      </c>
      <c r="OT1532" t="s">
        <v>409</v>
      </c>
      <c r="OU1532" t="s">
        <v>410</v>
      </c>
      <c r="OV1532" t="s">
        <v>411</v>
      </c>
      <c r="OW1532" t="s">
        <v>412</v>
      </c>
      <c r="OX1532" t="s">
        <v>413</v>
      </c>
      <c r="OY1532" t="s">
        <v>414</v>
      </c>
      <c r="OZ1532" t="s">
        <v>415</v>
      </c>
      <c r="PA1532" t="s">
        <v>416</v>
      </c>
      <c r="PB1532" t="s">
        <v>417</v>
      </c>
      <c r="PC1532" t="s">
        <v>418</v>
      </c>
      <c r="PD1532" t="s">
        <v>419</v>
      </c>
      <c r="PE1532" t="s">
        <v>420</v>
      </c>
      <c r="PF1532" t="s">
        <v>421</v>
      </c>
      <c r="PG1532" t="s">
        <v>422</v>
      </c>
      <c r="PH1532" t="s">
        <v>423</v>
      </c>
      <c r="PI1532" t="s">
        <v>424</v>
      </c>
      <c r="PJ1532" t="s">
        <v>425</v>
      </c>
      <c r="PK1532" t="s">
        <v>426</v>
      </c>
      <c r="PL1532" t="s">
        <v>427</v>
      </c>
      <c r="PM1532" t="s">
        <v>428</v>
      </c>
      <c r="PN1532" t="s">
        <v>429</v>
      </c>
      <c r="PO1532" t="s">
        <v>430</v>
      </c>
      <c r="PP1532" t="s">
        <v>431</v>
      </c>
      <c r="PQ1532" t="s">
        <v>432</v>
      </c>
      <c r="PR1532" t="s">
        <v>433</v>
      </c>
      <c r="PS1532" t="s">
        <v>434</v>
      </c>
      <c r="PT1532" t="s">
        <v>435</v>
      </c>
      <c r="PU1532" t="s">
        <v>436</v>
      </c>
      <c r="PV1532" t="s">
        <v>437</v>
      </c>
      <c r="PW1532" t="s">
        <v>438</v>
      </c>
      <c r="PX1532" t="s">
        <v>439</v>
      </c>
      <c r="PY1532" t="s">
        <v>440</v>
      </c>
      <c r="PZ1532" t="s">
        <v>441</v>
      </c>
      <c r="QA1532" t="s">
        <v>442</v>
      </c>
      <c r="QB1532" t="s">
        <v>443</v>
      </c>
      <c r="QC1532" t="s">
        <v>444</v>
      </c>
      <c r="QD1532" t="s">
        <v>445</v>
      </c>
      <c r="QE1532" t="s">
        <v>446</v>
      </c>
      <c r="QF1532" t="s">
        <v>447</v>
      </c>
      <c r="QG1532" t="s">
        <v>448</v>
      </c>
      <c r="QH1532" t="s">
        <v>449</v>
      </c>
      <c r="QI1532" t="s">
        <v>450</v>
      </c>
      <c r="QJ1532" t="s">
        <v>451</v>
      </c>
      <c r="QK1532" t="s">
        <v>452</v>
      </c>
      <c r="QL1532" t="s">
        <v>453</v>
      </c>
      <c r="QM1532" t="s">
        <v>454</v>
      </c>
      <c r="QN1532" t="s">
        <v>455</v>
      </c>
      <c r="QO1532" t="s">
        <v>456</v>
      </c>
      <c r="QP1532" t="s">
        <v>457</v>
      </c>
      <c r="QQ1532" t="s">
        <v>458</v>
      </c>
      <c r="QR1532" t="s">
        <v>459</v>
      </c>
      <c r="QS1532" t="s">
        <v>460</v>
      </c>
      <c r="QT1532" t="s">
        <v>461</v>
      </c>
      <c r="QU1532" t="s">
        <v>462</v>
      </c>
      <c r="QV1532" t="s">
        <v>463</v>
      </c>
      <c r="QW1532" t="s">
        <v>464</v>
      </c>
      <c r="QX1532" t="s">
        <v>465</v>
      </c>
      <c r="QY1532" t="s">
        <v>466</v>
      </c>
      <c r="QZ1532" t="s">
        <v>467</v>
      </c>
      <c r="RA1532" t="s">
        <v>468</v>
      </c>
      <c r="RB1532" t="s">
        <v>469</v>
      </c>
      <c r="RC1532" t="s">
        <v>470</v>
      </c>
      <c r="RD1532" t="s">
        <v>471</v>
      </c>
      <c r="RE1532" t="s">
        <v>472</v>
      </c>
      <c r="RF1532" t="s">
        <v>473</v>
      </c>
      <c r="RG1532" t="s">
        <v>474</v>
      </c>
      <c r="RH1532" t="s">
        <v>475</v>
      </c>
      <c r="RI1532" t="s">
        <v>476</v>
      </c>
      <c r="RJ1532" t="s">
        <v>477</v>
      </c>
      <c r="RK1532" t="s">
        <v>478</v>
      </c>
      <c r="RL1532" t="s">
        <v>479</v>
      </c>
      <c r="RM1532" t="s">
        <v>480</v>
      </c>
      <c r="RN1532" t="s">
        <v>481</v>
      </c>
      <c r="RO1532" t="s">
        <v>482</v>
      </c>
      <c r="RP1532" t="s">
        <v>483</v>
      </c>
      <c r="RQ1532" t="s">
        <v>484</v>
      </c>
      <c r="RR1532" t="s">
        <v>485</v>
      </c>
      <c r="RS1532" t="s">
        <v>486</v>
      </c>
      <c r="RT1532" t="s">
        <v>487</v>
      </c>
      <c r="RU1532" t="s">
        <v>488</v>
      </c>
      <c r="RV1532" t="s">
        <v>489</v>
      </c>
      <c r="RW1532" t="s">
        <v>490</v>
      </c>
      <c r="RX1532" t="s">
        <v>491</v>
      </c>
      <c r="RY1532" t="s">
        <v>492</v>
      </c>
      <c r="RZ1532" t="s">
        <v>493</v>
      </c>
      <c r="SA1532" t="s">
        <v>494</v>
      </c>
      <c r="SB1532" t="s">
        <v>495</v>
      </c>
      <c r="SC1532" t="s">
        <v>496</v>
      </c>
      <c r="SD1532" t="s">
        <v>497</v>
      </c>
      <c r="SE1532" t="s">
        <v>498</v>
      </c>
      <c r="SF1532" t="s">
        <v>499</v>
      </c>
      <c r="SG1532" t="s">
        <v>500</v>
      </c>
      <c r="SH1532" t="s">
        <v>501</v>
      </c>
      <c r="SI1532" t="s">
        <v>502</v>
      </c>
      <c r="SJ1532" t="s">
        <v>503</v>
      </c>
      <c r="SK1532" t="s">
        <v>504</v>
      </c>
      <c r="SL1532" t="s">
        <v>505</v>
      </c>
      <c r="SM1532" t="s">
        <v>506</v>
      </c>
      <c r="SN1532" t="s">
        <v>507</v>
      </c>
      <c r="SO1532" t="s">
        <v>508</v>
      </c>
      <c r="SP1532" t="s">
        <v>509</v>
      </c>
      <c r="SQ1532" t="s">
        <v>510</v>
      </c>
      <c r="SR1532" t="s">
        <v>511</v>
      </c>
      <c r="SS1532" t="s">
        <v>512</v>
      </c>
      <c r="ST1532" t="s">
        <v>513</v>
      </c>
      <c r="SU1532" t="s">
        <v>514</v>
      </c>
      <c r="SV1532" t="s">
        <v>515</v>
      </c>
      <c r="SW1532" t="s">
        <v>516</v>
      </c>
      <c r="SX1532" t="s">
        <v>517</v>
      </c>
      <c r="SY1532" t="s">
        <v>518</v>
      </c>
      <c r="SZ1532" t="s">
        <v>519</v>
      </c>
      <c r="TA1532" t="s">
        <v>520</v>
      </c>
      <c r="TB1532" t="s">
        <v>521</v>
      </c>
      <c r="TC1532" t="s">
        <v>522</v>
      </c>
      <c r="TD1532" t="s">
        <v>523</v>
      </c>
      <c r="TE1532" t="s">
        <v>524</v>
      </c>
      <c r="TF1532" t="s">
        <v>525</v>
      </c>
      <c r="TG1532" t="s">
        <v>526</v>
      </c>
      <c r="TH1532" t="s">
        <v>527</v>
      </c>
      <c r="TI1532" t="s">
        <v>528</v>
      </c>
      <c r="TJ1532" t="s">
        <v>529</v>
      </c>
      <c r="TK1532" t="s">
        <v>530</v>
      </c>
      <c r="TL1532" t="s">
        <v>531</v>
      </c>
      <c r="TM1532" t="s">
        <v>532</v>
      </c>
      <c r="TN1532" t="s">
        <v>533</v>
      </c>
      <c r="TO1532" t="s">
        <v>12476</v>
      </c>
      <c r="TP1532" t="s">
        <v>12477</v>
      </c>
      <c r="TQ1532" t="s">
        <v>12478</v>
      </c>
      <c r="TR1532" t="s">
        <v>12479</v>
      </c>
      <c r="TS1532" t="s">
        <v>12480</v>
      </c>
      <c r="TT1532" t="s">
        <v>12481</v>
      </c>
      <c r="TU1532" t="s">
        <v>12482</v>
      </c>
      <c r="TV1532" t="s">
        <v>12483</v>
      </c>
      <c r="TW1532" t="s">
        <v>12484</v>
      </c>
      <c r="TX1532" t="s">
        <v>12485</v>
      </c>
      <c r="TY1532" t="s">
        <v>12486</v>
      </c>
      <c r="TZ1532" t="s">
        <v>12487</v>
      </c>
      <c r="UA1532" t="s">
        <v>12488</v>
      </c>
      <c r="UB1532" t="s">
        <v>12489</v>
      </c>
      <c r="UC1532" t="s">
        <v>12490</v>
      </c>
      <c r="UD1532" t="s">
        <v>12491</v>
      </c>
      <c r="UE1532" t="s">
        <v>12492</v>
      </c>
      <c r="UF1532" t="s">
        <v>12493</v>
      </c>
      <c r="UG1532" t="s">
        <v>12494</v>
      </c>
      <c r="UH1532" t="s">
        <v>12495</v>
      </c>
      <c r="UI1532" t="s">
        <v>12496</v>
      </c>
      <c r="UJ1532" t="s">
        <v>12497</v>
      </c>
      <c r="UK1532" t="s">
        <v>12498</v>
      </c>
      <c r="UL1532" t="s">
        <v>12499</v>
      </c>
      <c r="UM1532" t="s">
        <v>12500</v>
      </c>
      <c r="UN1532" t="s">
        <v>12501</v>
      </c>
      <c r="UO1532" t="s">
        <v>12502</v>
      </c>
      <c r="UP1532" t="s">
        <v>12503</v>
      </c>
      <c r="UQ1532" t="s">
        <v>12504</v>
      </c>
      <c r="UR1532" t="s">
        <v>12505</v>
      </c>
      <c r="US1532" t="s">
        <v>12506</v>
      </c>
      <c r="UT1532" t="s">
        <v>12507</v>
      </c>
      <c r="UU1532" t="s">
        <v>12508</v>
      </c>
      <c r="UV1532" t="s">
        <v>12509</v>
      </c>
      <c r="UW1532" t="s">
        <v>12510</v>
      </c>
      <c r="UX1532" t="s">
        <v>12511</v>
      </c>
      <c r="UY1532" t="s">
        <v>12512</v>
      </c>
      <c r="UZ1532" t="s">
        <v>12513</v>
      </c>
      <c r="VA1532" t="s">
        <v>12514</v>
      </c>
      <c r="VB1532" t="s">
        <v>12515</v>
      </c>
      <c r="VC1532" t="s">
        <v>12516</v>
      </c>
      <c r="VD1532" t="s">
        <v>12517</v>
      </c>
      <c r="VE1532" t="s">
        <v>12518</v>
      </c>
      <c r="VF1532" t="s">
        <v>12519</v>
      </c>
      <c r="VG1532" t="s">
        <v>12520</v>
      </c>
      <c r="VH1532" t="s">
        <v>12521</v>
      </c>
      <c r="VI1532" t="s">
        <v>12522</v>
      </c>
      <c r="VJ1532" t="s">
        <v>12523</v>
      </c>
      <c r="VK1532" t="s">
        <v>12524</v>
      </c>
      <c r="VL1532" t="s">
        <v>12525</v>
      </c>
      <c r="VM1532" t="s">
        <v>12526</v>
      </c>
      <c r="VN1532" t="s">
        <v>12527</v>
      </c>
      <c r="VO1532" t="s">
        <v>12528</v>
      </c>
      <c r="VP1532" t="s">
        <v>12529</v>
      </c>
      <c r="VQ1532" t="s">
        <v>12530</v>
      </c>
      <c r="VR1532" t="s">
        <v>12531</v>
      </c>
      <c r="VS1532" t="s">
        <v>12532</v>
      </c>
      <c r="VT1532" t="s">
        <v>12533</v>
      </c>
      <c r="VU1532" t="s">
        <v>12534</v>
      </c>
      <c r="VV1532" t="s">
        <v>12535</v>
      </c>
      <c r="VW1532" t="s">
        <v>12536</v>
      </c>
      <c r="VX1532" t="s">
        <v>12537</v>
      </c>
      <c r="VY1532" t="s">
        <v>12538</v>
      </c>
      <c r="VZ1532" t="s">
        <v>12539</v>
      </c>
      <c r="WA1532" t="s">
        <v>12540</v>
      </c>
      <c r="WB1532" t="s">
        <v>12541</v>
      </c>
      <c r="WC1532" t="s">
        <v>12542</v>
      </c>
      <c r="WD1532" t="s">
        <v>12543</v>
      </c>
      <c r="WE1532" t="s">
        <v>12544</v>
      </c>
      <c r="WF1532" t="s">
        <v>12545</v>
      </c>
      <c r="WG1532" t="s">
        <v>12546</v>
      </c>
      <c r="WH1532" t="s">
        <v>12547</v>
      </c>
      <c r="WI1532" t="s">
        <v>12548</v>
      </c>
      <c r="WJ1532" t="s">
        <v>12549</v>
      </c>
      <c r="WK1532" t="s">
        <v>12550</v>
      </c>
      <c r="WL1532" t="s">
        <v>12551</v>
      </c>
      <c r="WM1532" t="s">
        <v>12552</v>
      </c>
      <c r="WN1532" t="s">
        <v>12553</v>
      </c>
      <c r="WO1532" t="s">
        <v>12554</v>
      </c>
      <c r="WP1532" t="s">
        <v>12555</v>
      </c>
      <c r="WQ1532" t="s">
        <v>12556</v>
      </c>
      <c r="WR1532" t="s">
        <v>12557</v>
      </c>
      <c r="WS1532" t="s">
        <v>12558</v>
      </c>
      <c r="WT1532" t="s">
        <v>12559</v>
      </c>
      <c r="WU1532" t="s">
        <v>12560</v>
      </c>
      <c r="WV1532" t="s">
        <v>12561</v>
      </c>
      <c r="WW1532" t="s">
        <v>12562</v>
      </c>
      <c r="WX1532" t="s">
        <v>12563</v>
      </c>
      <c r="WY1532" t="s">
        <v>12564</v>
      </c>
      <c r="WZ1532" t="s">
        <v>12565</v>
      </c>
      <c r="XA1532" t="s">
        <v>12566</v>
      </c>
      <c r="XB1532" t="s">
        <v>12567</v>
      </c>
      <c r="XC1532" t="s">
        <v>12568</v>
      </c>
      <c r="XD1532" t="s">
        <v>12569</v>
      </c>
    </row>
    <row r="1533" spans="1:628" x14ac:dyDescent="0.3">
      <c r="A1533" s="1" t="s">
        <v>12570</v>
      </c>
      <c r="B1533" s="1" t="s">
        <v>12571</v>
      </c>
      <c r="C1533">
        <v>2018</v>
      </c>
      <c r="D1533" s="1" t="s">
        <v>536</v>
      </c>
      <c r="E1533">
        <v>17</v>
      </c>
      <c r="F1533" s="1" t="s">
        <v>12572</v>
      </c>
      <c r="G1533" s="1" t="s">
        <v>12573</v>
      </c>
      <c r="H1533" s="1" t="s">
        <v>12574</v>
      </c>
      <c r="I1533" s="1" t="s">
        <v>12575</v>
      </c>
      <c r="K1533" s="1" t="s">
        <v>12576</v>
      </c>
    </row>
    <row r="1534" spans="1:628" x14ac:dyDescent="0.3">
      <c r="A1534" s="1" t="s">
        <v>12577</v>
      </c>
      <c r="B1534" s="1" t="s">
        <v>12578</v>
      </c>
      <c r="C1534">
        <v>2018</v>
      </c>
      <c r="D1534" s="1" t="s">
        <v>536</v>
      </c>
      <c r="E1534">
        <v>88</v>
      </c>
      <c r="F1534" s="1" t="s">
        <v>12579</v>
      </c>
      <c r="G1534" s="1" t="s">
        <v>12580</v>
      </c>
      <c r="H1534" s="1" t="s">
        <v>12581</v>
      </c>
      <c r="I1534" s="1" t="s">
        <v>12582</v>
      </c>
      <c r="K1534" s="1" t="s">
        <v>12583</v>
      </c>
    </row>
    <row r="1535" spans="1:628" x14ac:dyDescent="0.3">
      <c r="A1535" s="1" t="s">
        <v>12584</v>
      </c>
      <c r="B1535" s="1" t="s">
        <v>12585</v>
      </c>
      <c r="C1535">
        <v>2018</v>
      </c>
      <c r="D1535" s="1" t="s">
        <v>536</v>
      </c>
      <c r="E1535">
        <v>10</v>
      </c>
      <c r="F1535" s="1" t="s">
        <v>12586</v>
      </c>
      <c r="G1535" s="1" t="s">
        <v>12587</v>
      </c>
      <c r="H1535" s="1" t="s">
        <v>12588</v>
      </c>
      <c r="I1535" s="1" t="s">
        <v>12589</v>
      </c>
      <c r="K1535" s="1" t="s">
        <v>12590</v>
      </c>
    </row>
    <row r="1536" spans="1:628" x14ac:dyDescent="0.3">
      <c r="A1536" s="1" t="s">
        <v>12591</v>
      </c>
      <c r="B1536" s="1" t="s">
        <v>12592</v>
      </c>
      <c r="C1536">
        <v>2018</v>
      </c>
      <c r="D1536" s="1" t="s">
        <v>536</v>
      </c>
      <c r="E1536">
        <v>1</v>
      </c>
      <c r="F1536" s="1" t="s">
        <v>12593</v>
      </c>
      <c r="G1536" s="1" t="s">
        <v>12594</v>
      </c>
      <c r="H1536" s="1" t="s">
        <v>12595</v>
      </c>
      <c r="I1536" s="1"/>
      <c r="K1536" s="1"/>
    </row>
    <row r="1537" spans="1:11" x14ac:dyDescent="0.3">
      <c r="A1537" s="1" t="s">
        <v>12596</v>
      </c>
      <c r="B1537" s="1" t="s">
        <v>12597</v>
      </c>
      <c r="C1537">
        <v>2018</v>
      </c>
      <c r="D1537" s="1" t="s">
        <v>536</v>
      </c>
      <c r="E1537">
        <v>18</v>
      </c>
      <c r="F1537" s="1" t="s">
        <v>12598</v>
      </c>
      <c r="G1537" s="1" t="s">
        <v>12599</v>
      </c>
      <c r="H1537" s="1" t="s">
        <v>12600</v>
      </c>
      <c r="I1537" s="1" t="s">
        <v>12601</v>
      </c>
      <c r="K1537" s="1" t="s">
        <v>12602</v>
      </c>
    </row>
    <row r="1538" spans="1:11" x14ac:dyDescent="0.3">
      <c r="A1538" s="1" t="s">
        <v>12603</v>
      </c>
      <c r="B1538" s="1" t="s">
        <v>12604</v>
      </c>
      <c r="C1538">
        <v>2018</v>
      </c>
      <c r="D1538" s="1" t="s">
        <v>536</v>
      </c>
      <c r="F1538" s="1" t="s">
        <v>12605</v>
      </c>
      <c r="G1538" s="1" t="s">
        <v>12606</v>
      </c>
      <c r="H1538" s="1" t="s">
        <v>12607</v>
      </c>
      <c r="I1538" s="1" t="s">
        <v>12608</v>
      </c>
      <c r="K1538" s="1" t="s">
        <v>12609</v>
      </c>
    </row>
    <row r="1539" spans="1:11" x14ac:dyDescent="0.3">
      <c r="A1539" s="1" t="s">
        <v>12610</v>
      </c>
      <c r="B1539" s="1" t="s">
        <v>12611</v>
      </c>
      <c r="C1539">
        <v>2018</v>
      </c>
      <c r="D1539" s="1" t="s">
        <v>536</v>
      </c>
      <c r="E1539">
        <v>9</v>
      </c>
      <c r="F1539" s="1" t="s">
        <v>12612</v>
      </c>
      <c r="G1539" s="1" t="s">
        <v>12613</v>
      </c>
      <c r="H1539" s="1" t="s">
        <v>12614</v>
      </c>
      <c r="I1539" s="1" t="s">
        <v>12615</v>
      </c>
      <c r="K1539" s="1" t="s">
        <v>12616</v>
      </c>
    </row>
    <row r="1540" spans="1:11" x14ac:dyDescent="0.3">
      <c r="A1540" s="1" t="s">
        <v>12617</v>
      </c>
      <c r="B1540" s="1" t="s">
        <v>12618</v>
      </c>
      <c r="C1540">
        <v>2018</v>
      </c>
      <c r="D1540" s="1" t="s">
        <v>536</v>
      </c>
      <c r="E1540">
        <v>20</v>
      </c>
      <c r="F1540" s="1" t="s">
        <v>12619</v>
      </c>
      <c r="G1540" s="1" t="s">
        <v>12620</v>
      </c>
      <c r="H1540" s="1" t="s">
        <v>12621</v>
      </c>
      <c r="I1540" s="1" t="s">
        <v>12622</v>
      </c>
      <c r="K1540" s="1" t="s">
        <v>12623</v>
      </c>
    </row>
    <row r="1541" spans="1:11" x14ac:dyDescent="0.3">
      <c r="A1541" s="1" t="s">
        <v>12624</v>
      </c>
      <c r="B1541" s="1" t="s">
        <v>12625</v>
      </c>
      <c r="C1541">
        <v>2018</v>
      </c>
      <c r="D1541" s="1" t="s">
        <v>536</v>
      </c>
      <c r="E1541">
        <v>14</v>
      </c>
      <c r="F1541" s="1" t="s">
        <v>12626</v>
      </c>
      <c r="G1541" s="1" t="s">
        <v>12627</v>
      </c>
      <c r="H1541" s="1" t="s">
        <v>12628</v>
      </c>
      <c r="I1541" s="1" t="s">
        <v>12629</v>
      </c>
      <c r="K1541" s="1" t="s">
        <v>12630</v>
      </c>
    </row>
    <row r="1542" spans="1:11" x14ac:dyDescent="0.3">
      <c r="A1542" s="1" t="s">
        <v>12631</v>
      </c>
      <c r="B1542" s="1" t="s">
        <v>12632</v>
      </c>
      <c r="C1542">
        <v>2018</v>
      </c>
      <c r="D1542" s="1" t="s">
        <v>536</v>
      </c>
      <c r="E1542">
        <v>10</v>
      </c>
      <c r="F1542" s="1" t="s">
        <v>12633</v>
      </c>
      <c r="G1542" s="1" t="s">
        <v>12634</v>
      </c>
      <c r="H1542" s="1" t="s">
        <v>12635</v>
      </c>
      <c r="I1542" s="1" t="s">
        <v>12636</v>
      </c>
      <c r="K1542" s="1" t="s">
        <v>12637</v>
      </c>
    </row>
    <row r="1543" spans="1:11" x14ac:dyDescent="0.3">
      <c r="A1543" s="1" t="s">
        <v>12638</v>
      </c>
      <c r="B1543" s="1" t="s">
        <v>12639</v>
      </c>
      <c r="C1543">
        <v>2018</v>
      </c>
      <c r="D1543" s="1" t="s">
        <v>536</v>
      </c>
      <c r="E1543">
        <v>5</v>
      </c>
      <c r="F1543" s="1" t="s">
        <v>12640</v>
      </c>
      <c r="G1543" s="1" t="s">
        <v>12641</v>
      </c>
      <c r="H1543" s="1" t="s">
        <v>12642</v>
      </c>
      <c r="I1543" s="1" t="s">
        <v>12643</v>
      </c>
      <c r="K1543" s="1" t="s">
        <v>12644</v>
      </c>
    </row>
    <row r="1544" spans="1:11" x14ac:dyDescent="0.3">
      <c r="A1544" s="1" t="s">
        <v>12645</v>
      </c>
      <c r="B1544" s="1" t="s">
        <v>12646</v>
      </c>
      <c r="C1544">
        <v>2018</v>
      </c>
      <c r="D1544" s="1" t="s">
        <v>536</v>
      </c>
      <c r="E1544">
        <v>30</v>
      </c>
      <c r="F1544" s="1" t="s">
        <v>12647</v>
      </c>
      <c r="G1544" s="1" t="s">
        <v>12648</v>
      </c>
      <c r="H1544" s="1" t="s">
        <v>12649</v>
      </c>
      <c r="I1544" s="1" t="s">
        <v>12650</v>
      </c>
      <c r="K1544" s="1" t="s">
        <v>12651</v>
      </c>
    </row>
    <row r="1545" spans="1:11" x14ac:dyDescent="0.3">
      <c r="A1545" s="1" t="s">
        <v>12652</v>
      </c>
      <c r="B1545" s="1" t="s">
        <v>12653</v>
      </c>
      <c r="C1545">
        <v>2018</v>
      </c>
      <c r="D1545" s="1" t="s">
        <v>536</v>
      </c>
      <c r="E1545">
        <v>18</v>
      </c>
      <c r="F1545" s="1" t="s">
        <v>12654</v>
      </c>
      <c r="G1545" s="1" t="s">
        <v>12655</v>
      </c>
      <c r="H1545" s="1" t="s">
        <v>12656</v>
      </c>
      <c r="I1545" s="1" t="s">
        <v>12657</v>
      </c>
      <c r="K1545" s="1" t="s">
        <v>12658</v>
      </c>
    </row>
    <row r="1546" spans="1:11" x14ac:dyDescent="0.3">
      <c r="A1546" s="1" t="s">
        <v>12659</v>
      </c>
      <c r="B1546" s="1" t="s">
        <v>12660</v>
      </c>
      <c r="C1546">
        <v>2018</v>
      </c>
      <c r="D1546" s="1" t="s">
        <v>536</v>
      </c>
      <c r="E1546">
        <v>5</v>
      </c>
      <c r="F1546" s="1" t="s">
        <v>12661</v>
      </c>
      <c r="G1546" s="1" t="s">
        <v>12662</v>
      </c>
      <c r="H1546" s="1" t="s">
        <v>12663</v>
      </c>
      <c r="I1546" s="1" t="s">
        <v>12664</v>
      </c>
      <c r="K1546" s="1" t="s">
        <v>12665</v>
      </c>
    </row>
    <row r="1547" spans="1:11" x14ac:dyDescent="0.3">
      <c r="A1547" s="1" t="s">
        <v>12666</v>
      </c>
      <c r="B1547" s="1" t="s">
        <v>12667</v>
      </c>
      <c r="C1547">
        <v>2018</v>
      </c>
      <c r="D1547" s="1" t="s">
        <v>536</v>
      </c>
      <c r="E1547">
        <v>7</v>
      </c>
      <c r="F1547" s="1" t="s">
        <v>12668</v>
      </c>
      <c r="G1547" s="1" t="s">
        <v>12669</v>
      </c>
      <c r="H1547" s="1" t="s">
        <v>12670</v>
      </c>
      <c r="I1547" s="1" t="s">
        <v>12671</v>
      </c>
      <c r="K1547" s="1" t="s">
        <v>12672</v>
      </c>
    </row>
    <row r="1548" spans="1:11" x14ac:dyDescent="0.3">
      <c r="A1548" s="1" t="s">
        <v>12673</v>
      </c>
      <c r="B1548" s="1" t="s">
        <v>12674</v>
      </c>
      <c r="C1548">
        <v>2018</v>
      </c>
      <c r="D1548" s="1" t="s">
        <v>536</v>
      </c>
      <c r="E1548">
        <v>12</v>
      </c>
      <c r="F1548" s="1" t="s">
        <v>12675</v>
      </c>
      <c r="G1548" s="1" t="s">
        <v>12676</v>
      </c>
      <c r="H1548" s="1" t="s">
        <v>12677</v>
      </c>
      <c r="I1548" s="1" t="s">
        <v>12678</v>
      </c>
      <c r="K1548" s="1" t="s">
        <v>12679</v>
      </c>
    </row>
    <row r="1549" spans="1:11" x14ac:dyDescent="0.3">
      <c r="A1549" s="1" t="s">
        <v>12680</v>
      </c>
      <c r="B1549" s="1" t="s">
        <v>12681</v>
      </c>
      <c r="C1549">
        <v>2018</v>
      </c>
      <c r="D1549" s="1" t="s">
        <v>536</v>
      </c>
      <c r="E1549">
        <v>8</v>
      </c>
      <c r="F1549" s="1" t="s">
        <v>12682</v>
      </c>
      <c r="G1549" s="1" t="s">
        <v>12683</v>
      </c>
      <c r="H1549" s="1" t="s">
        <v>12684</v>
      </c>
      <c r="I1549" s="1" t="s">
        <v>12685</v>
      </c>
      <c r="K1549" s="1" t="s">
        <v>12686</v>
      </c>
    </row>
    <row r="1550" spans="1:11" x14ac:dyDescent="0.3">
      <c r="A1550" s="1" t="s">
        <v>12687</v>
      </c>
      <c r="B1550" s="1" t="s">
        <v>12688</v>
      </c>
      <c r="C1550">
        <v>2018</v>
      </c>
      <c r="D1550" s="1" t="s">
        <v>536</v>
      </c>
      <c r="E1550">
        <v>30</v>
      </c>
      <c r="F1550" s="1" t="s">
        <v>12689</v>
      </c>
      <c r="G1550" s="1" t="s">
        <v>12690</v>
      </c>
      <c r="H1550" s="1" t="s">
        <v>12691</v>
      </c>
      <c r="I1550" s="1" t="s">
        <v>12692</v>
      </c>
      <c r="K1550" s="1" t="s">
        <v>12693</v>
      </c>
    </row>
    <row r="1551" spans="1:11" x14ac:dyDescent="0.3">
      <c r="A1551" s="1" t="s">
        <v>12694</v>
      </c>
      <c r="B1551" s="1" t="s">
        <v>12695</v>
      </c>
      <c r="C1551">
        <v>2018</v>
      </c>
      <c r="D1551" s="1" t="s">
        <v>536</v>
      </c>
      <c r="E1551">
        <v>14</v>
      </c>
      <c r="F1551" s="1" t="s">
        <v>12696</v>
      </c>
      <c r="G1551" s="1" t="s">
        <v>12697</v>
      </c>
      <c r="H1551" s="1" t="s">
        <v>12698</v>
      </c>
      <c r="I1551" s="1" t="s">
        <v>12699</v>
      </c>
      <c r="K1551" s="1" t="s">
        <v>12700</v>
      </c>
    </row>
    <row r="1552" spans="1:11" x14ac:dyDescent="0.3">
      <c r="A1552" s="1" t="s">
        <v>12701</v>
      </c>
      <c r="B1552" s="1" t="s">
        <v>12702</v>
      </c>
      <c r="C1552">
        <v>2018</v>
      </c>
      <c r="D1552" s="1" t="s">
        <v>536</v>
      </c>
      <c r="E1552">
        <v>8</v>
      </c>
      <c r="F1552" s="1" t="s">
        <v>12703</v>
      </c>
      <c r="G1552" s="1" t="s">
        <v>12704</v>
      </c>
      <c r="H1552" s="1" t="s">
        <v>763</v>
      </c>
      <c r="I1552" s="1"/>
      <c r="K1552" s="1" t="s">
        <v>12705</v>
      </c>
    </row>
    <row r="1553" spans="1:11" x14ac:dyDescent="0.3">
      <c r="A1553" s="1" t="s">
        <v>12706</v>
      </c>
      <c r="B1553" s="1" t="s">
        <v>12707</v>
      </c>
      <c r="C1553">
        <v>2018</v>
      </c>
      <c r="D1553" s="1" t="s">
        <v>536</v>
      </c>
      <c r="E1553">
        <v>27</v>
      </c>
      <c r="F1553" s="1" t="s">
        <v>12708</v>
      </c>
      <c r="G1553" s="1" t="s">
        <v>12709</v>
      </c>
      <c r="H1553" s="1" t="s">
        <v>12710</v>
      </c>
      <c r="I1553" s="1" t="s">
        <v>12711</v>
      </c>
      <c r="K1553" s="1" t="s">
        <v>12712</v>
      </c>
    </row>
    <row r="1554" spans="1:11" x14ac:dyDescent="0.3">
      <c r="A1554" s="1" t="s">
        <v>12713</v>
      </c>
      <c r="B1554" s="1" t="s">
        <v>12714</v>
      </c>
      <c r="C1554">
        <v>2018</v>
      </c>
      <c r="D1554" s="1" t="s">
        <v>536</v>
      </c>
      <c r="E1554">
        <v>10</v>
      </c>
      <c r="F1554" s="1" t="s">
        <v>12715</v>
      </c>
      <c r="G1554" s="1" t="s">
        <v>12716</v>
      </c>
      <c r="H1554" s="1" t="s">
        <v>12717</v>
      </c>
      <c r="I1554" s="1" t="s">
        <v>12718</v>
      </c>
      <c r="K1554" s="1" t="s">
        <v>12719</v>
      </c>
    </row>
    <row r="1555" spans="1:11" x14ac:dyDescent="0.3">
      <c r="A1555" s="1" t="s">
        <v>12591</v>
      </c>
      <c r="B1555" s="1" t="s">
        <v>12720</v>
      </c>
      <c r="C1555">
        <v>2018</v>
      </c>
      <c r="D1555" s="1" t="s">
        <v>536</v>
      </c>
      <c r="E1555">
        <v>20</v>
      </c>
      <c r="F1555" s="1" t="s">
        <v>12721</v>
      </c>
      <c r="G1555" s="1" t="s">
        <v>12722</v>
      </c>
      <c r="H1555" s="1" t="s">
        <v>12723</v>
      </c>
      <c r="I1555" s="1" t="s">
        <v>12724</v>
      </c>
      <c r="K1555" s="1" t="s">
        <v>12725</v>
      </c>
    </row>
    <row r="1556" spans="1:11" x14ac:dyDescent="0.3">
      <c r="A1556" s="1" t="s">
        <v>12726</v>
      </c>
      <c r="B1556" s="1" t="s">
        <v>12727</v>
      </c>
      <c r="C1556">
        <v>2018</v>
      </c>
      <c r="D1556" s="1" t="s">
        <v>536</v>
      </c>
      <c r="E1556">
        <v>15</v>
      </c>
      <c r="F1556" s="1" t="s">
        <v>12728</v>
      </c>
      <c r="G1556" s="1" t="s">
        <v>12729</v>
      </c>
      <c r="H1556" s="1" t="s">
        <v>12730</v>
      </c>
      <c r="I1556" s="1" t="s">
        <v>12731</v>
      </c>
      <c r="K1556" s="1" t="s">
        <v>12732</v>
      </c>
    </row>
    <row r="1557" spans="1:11" x14ac:dyDescent="0.3">
      <c r="A1557" s="1" t="s">
        <v>12733</v>
      </c>
      <c r="B1557" s="1" t="s">
        <v>12734</v>
      </c>
      <c r="C1557">
        <v>2018</v>
      </c>
      <c r="D1557" s="1" t="s">
        <v>536</v>
      </c>
      <c r="E1557">
        <v>5</v>
      </c>
      <c r="F1557" s="1" t="s">
        <v>12735</v>
      </c>
      <c r="G1557" s="1" t="s">
        <v>12736</v>
      </c>
      <c r="H1557" s="1" t="s">
        <v>12737</v>
      </c>
      <c r="I1557" s="1" t="s">
        <v>12738</v>
      </c>
      <c r="K1557" s="1" t="s">
        <v>12739</v>
      </c>
    </row>
    <row r="1558" spans="1:11" x14ac:dyDescent="0.3">
      <c r="A1558" s="1" t="s">
        <v>12740</v>
      </c>
      <c r="B1558" s="1" t="s">
        <v>12741</v>
      </c>
      <c r="C1558">
        <v>2018</v>
      </c>
      <c r="D1558" s="1" t="s">
        <v>536</v>
      </c>
      <c r="E1558">
        <v>25</v>
      </c>
      <c r="F1558" s="1" t="s">
        <v>12742</v>
      </c>
      <c r="G1558" s="1" t="s">
        <v>12743</v>
      </c>
      <c r="H1558" s="1" t="s">
        <v>12744</v>
      </c>
      <c r="I1558" s="1" t="s">
        <v>12745</v>
      </c>
      <c r="K1558" s="1" t="s">
        <v>12746</v>
      </c>
    </row>
    <row r="1559" spans="1:11" x14ac:dyDescent="0.3">
      <c r="A1559" s="1" t="s">
        <v>12747</v>
      </c>
      <c r="B1559" s="1" t="s">
        <v>12748</v>
      </c>
      <c r="C1559">
        <v>2018</v>
      </c>
      <c r="D1559" s="1" t="s">
        <v>536</v>
      </c>
      <c r="E1559">
        <v>8</v>
      </c>
      <c r="F1559" s="1" t="s">
        <v>12749</v>
      </c>
      <c r="G1559" s="1" t="s">
        <v>12750</v>
      </c>
      <c r="H1559" s="1" t="s">
        <v>12751</v>
      </c>
      <c r="I1559" s="1" t="s">
        <v>12752</v>
      </c>
      <c r="K1559" s="1" t="s">
        <v>12753</v>
      </c>
    </row>
    <row r="1560" spans="1:11" x14ac:dyDescent="0.3">
      <c r="A1560" s="1" t="s">
        <v>12754</v>
      </c>
      <c r="B1560" s="1" t="s">
        <v>12755</v>
      </c>
      <c r="C1560">
        <v>2018</v>
      </c>
      <c r="D1560" s="1" t="s">
        <v>536</v>
      </c>
      <c r="E1560">
        <v>6</v>
      </c>
      <c r="F1560" s="1" t="s">
        <v>12756</v>
      </c>
      <c r="G1560" s="1" t="s">
        <v>12757</v>
      </c>
      <c r="H1560" s="1" t="s">
        <v>12758</v>
      </c>
      <c r="I1560" s="1" t="s">
        <v>12759</v>
      </c>
      <c r="K1560" s="1" t="s">
        <v>12760</v>
      </c>
    </row>
    <row r="1561" spans="1:11" x14ac:dyDescent="0.3">
      <c r="A1561" s="1" t="s">
        <v>12761</v>
      </c>
      <c r="B1561" s="1" t="s">
        <v>12762</v>
      </c>
      <c r="C1561">
        <v>2018</v>
      </c>
      <c r="D1561" s="1" t="s">
        <v>536</v>
      </c>
      <c r="E1561">
        <v>5</v>
      </c>
      <c r="F1561" s="1" t="s">
        <v>12763</v>
      </c>
      <c r="G1561" s="1" t="s">
        <v>12764</v>
      </c>
      <c r="H1561" s="1" t="s">
        <v>12765</v>
      </c>
      <c r="I1561" s="1" t="s">
        <v>12766</v>
      </c>
      <c r="K1561" s="1" t="s">
        <v>12767</v>
      </c>
    </row>
    <row r="1562" spans="1:11" x14ac:dyDescent="0.3">
      <c r="A1562" s="1" t="s">
        <v>12768</v>
      </c>
      <c r="B1562" s="1" t="s">
        <v>12769</v>
      </c>
      <c r="C1562">
        <v>2018</v>
      </c>
      <c r="D1562" s="1" t="s">
        <v>536</v>
      </c>
      <c r="E1562">
        <v>21</v>
      </c>
      <c r="F1562" s="1" t="s">
        <v>12770</v>
      </c>
      <c r="G1562" s="1" t="s">
        <v>12771</v>
      </c>
      <c r="H1562" s="1" t="s">
        <v>12772</v>
      </c>
      <c r="I1562" s="1" t="s">
        <v>12773</v>
      </c>
      <c r="K1562" s="1" t="s">
        <v>12774</v>
      </c>
    </row>
    <row r="1563" spans="1:11" x14ac:dyDescent="0.3">
      <c r="A1563" s="1" t="s">
        <v>12775</v>
      </c>
      <c r="B1563" s="1" t="s">
        <v>12776</v>
      </c>
      <c r="C1563">
        <v>2018</v>
      </c>
      <c r="D1563" s="1" t="s">
        <v>536</v>
      </c>
      <c r="E1563">
        <v>14</v>
      </c>
      <c r="F1563" s="1" t="s">
        <v>12777</v>
      </c>
      <c r="G1563" s="1" t="s">
        <v>12778</v>
      </c>
      <c r="H1563" s="1" t="s">
        <v>12779</v>
      </c>
      <c r="I1563" s="1" t="s">
        <v>12780</v>
      </c>
      <c r="K1563" s="1" t="s">
        <v>12781</v>
      </c>
    </row>
    <row r="1564" spans="1:11" x14ac:dyDescent="0.3">
      <c r="A1564" s="1" t="s">
        <v>12782</v>
      </c>
      <c r="B1564" s="1" t="s">
        <v>12783</v>
      </c>
      <c r="C1564">
        <v>2018</v>
      </c>
      <c r="D1564" s="1" t="s">
        <v>536</v>
      </c>
      <c r="E1564">
        <v>23</v>
      </c>
      <c r="F1564" s="1" t="s">
        <v>12784</v>
      </c>
      <c r="G1564" s="1" t="s">
        <v>12785</v>
      </c>
      <c r="H1564" s="1" t="s">
        <v>12786</v>
      </c>
      <c r="I1564" s="1" t="s">
        <v>12787</v>
      </c>
      <c r="K1564" s="1" t="s">
        <v>12788</v>
      </c>
    </row>
    <row r="1565" spans="1:11" x14ac:dyDescent="0.3">
      <c r="A1565" s="1" t="s">
        <v>12789</v>
      </c>
      <c r="B1565" s="1" t="s">
        <v>12790</v>
      </c>
      <c r="C1565">
        <v>2018</v>
      </c>
      <c r="D1565" s="1" t="s">
        <v>536</v>
      </c>
      <c r="E1565">
        <v>9</v>
      </c>
      <c r="F1565" s="1" t="s">
        <v>12791</v>
      </c>
      <c r="G1565" s="1" t="s">
        <v>12792</v>
      </c>
      <c r="H1565" s="1" t="s">
        <v>12793</v>
      </c>
      <c r="I1565" s="1" t="s">
        <v>12794</v>
      </c>
      <c r="K1565" s="1" t="s">
        <v>12795</v>
      </c>
    </row>
    <row r="1566" spans="1:11" x14ac:dyDescent="0.3">
      <c r="A1566" s="1" t="s">
        <v>12796</v>
      </c>
      <c r="B1566" s="1" t="s">
        <v>12797</v>
      </c>
      <c r="C1566">
        <v>2018</v>
      </c>
      <c r="D1566" s="1" t="s">
        <v>536</v>
      </c>
      <c r="E1566">
        <v>23</v>
      </c>
      <c r="F1566" s="1" t="s">
        <v>12798</v>
      </c>
      <c r="G1566" s="1" t="s">
        <v>12799</v>
      </c>
      <c r="H1566" s="1" t="s">
        <v>12800</v>
      </c>
      <c r="I1566" s="1" t="s">
        <v>12801</v>
      </c>
      <c r="K1566" s="1" t="s">
        <v>12802</v>
      </c>
    </row>
    <row r="1567" spans="1:11" x14ac:dyDescent="0.3">
      <c r="A1567" s="1" t="s">
        <v>12803</v>
      </c>
      <c r="B1567" s="1" t="s">
        <v>12804</v>
      </c>
      <c r="C1567">
        <v>2018</v>
      </c>
      <c r="D1567" s="1" t="s">
        <v>536</v>
      </c>
      <c r="E1567">
        <v>4</v>
      </c>
      <c r="F1567" s="1" t="s">
        <v>12805</v>
      </c>
      <c r="G1567" s="1" t="s">
        <v>12806</v>
      </c>
      <c r="H1567" s="1" t="s">
        <v>12807</v>
      </c>
      <c r="I1567" s="1" t="s">
        <v>12808</v>
      </c>
      <c r="K1567" s="1" t="s">
        <v>12809</v>
      </c>
    </row>
    <row r="1568" spans="1:11" x14ac:dyDescent="0.3">
      <c r="A1568" s="1" t="s">
        <v>12810</v>
      </c>
      <c r="B1568" s="1" t="s">
        <v>12811</v>
      </c>
      <c r="C1568">
        <v>2018</v>
      </c>
      <c r="D1568" s="1" t="s">
        <v>536</v>
      </c>
      <c r="E1568">
        <v>4</v>
      </c>
      <c r="F1568" s="1" t="s">
        <v>12812</v>
      </c>
      <c r="G1568" s="1" t="s">
        <v>12813</v>
      </c>
      <c r="H1568" s="1" t="s">
        <v>12814</v>
      </c>
      <c r="I1568" s="1" t="s">
        <v>12815</v>
      </c>
      <c r="K1568" s="1" t="s">
        <v>12816</v>
      </c>
    </row>
    <row r="1569" spans="1:11" x14ac:dyDescent="0.3">
      <c r="A1569" s="1" t="s">
        <v>12817</v>
      </c>
      <c r="B1569" s="1" t="s">
        <v>12818</v>
      </c>
      <c r="C1569">
        <v>2018</v>
      </c>
      <c r="D1569" s="1" t="s">
        <v>536</v>
      </c>
      <c r="E1569">
        <v>13</v>
      </c>
      <c r="F1569" s="1" t="s">
        <v>12819</v>
      </c>
      <c r="G1569" s="1" t="s">
        <v>12820</v>
      </c>
      <c r="H1569" s="1" t="s">
        <v>12821</v>
      </c>
      <c r="I1569" s="1" t="s">
        <v>12822</v>
      </c>
      <c r="K1569" s="1" t="s">
        <v>12823</v>
      </c>
    </row>
    <row r="1570" spans="1:11" x14ac:dyDescent="0.3">
      <c r="A1570" s="1" t="s">
        <v>12824</v>
      </c>
      <c r="B1570" s="1" t="s">
        <v>12825</v>
      </c>
      <c r="C1570">
        <v>2018</v>
      </c>
      <c r="D1570" s="1" t="s">
        <v>536</v>
      </c>
      <c r="E1570">
        <v>11</v>
      </c>
      <c r="F1570" s="1" t="s">
        <v>12826</v>
      </c>
      <c r="G1570" s="1" t="s">
        <v>12827</v>
      </c>
      <c r="H1570" s="1" t="s">
        <v>12828</v>
      </c>
      <c r="I1570" s="1" t="s">
        <v>12829</v>
      </c>
      <c r="K1570" s="1" t="s">
        <v>12830</v>
      </c>
    </row>
    <row r="1571" spans="1:11" x14ac:dyDescent="0.3">
      <c r="A1571" s="1" t="s">
        <v>12831</v>
      </c>
      <c r="B1571" s="1" t="s">
        <v>12832</v>
      </c>
      <c r="C1571">
        <v>2018</v>
      </c>
      <c r="D1571" s="1" t="s">
        <v>536</v>
      </c>
      <c r="E1571">
        <v>14</v>
      </c>
      <c r="F1571" s="1" t="s">
        <v>12833</v>
      </c>
      <c r="G1571" s="1" t="s">
        <v>12834</v>
      </c>
      <c r="H1571" s="1" t="s">
        <v>12835</v>
      </c>
      <c r="I1571" s="1" t="s">
        <v>12836</v>
      </c>
      <c r="K1571" s="1" t="s">
        <v>12837</v>
      </c>
    </row>
    <row r="1572" spans="1:11" x14ac:dyDescent="0.3">
      <c r="A1572" s="1" t="s">
        <v>12838</v>
      </c>
      <c r="B1572" s="1" t="s">
        <v>12839</v>
      </c>
      <c r="C1572">
        <v>2018</v>
      </c>
      <c r="D1572" s="1" t="s">
        <v>536</v>
      </c>
      <c r="E1572">
        <v>16</v>
      </c>
      <c r="F1572" s="1" t="s">
        <v>12840</v>
      </c>
      <c r="G1572" s="1" t="s">
        <v>12841</v>
      </c>
      <c r="H1572" s="1" t="s">
        <v>12842</v>
      </c>
      <c r="I1572" s="1" t="s">
        <v>12843</v>
      </c>
      <c r="K1572" s="1" t="s">
        <v>12844</v>
      </c>
    </row>
    <row r="1573" spans="1:11" x14ac:dyDescent="0.3">
      <c r="A1573" s="1" t="s">
        <v>12845</v>
      </c>
      <c r="B1573" s="1" t="s">
        <v>12846</v>
      </c>
      <c r="C1573">
        <v>2018</v>
      </c>
      <c r="D1573" s="1" t="s">
        <v>536</v>
      </c>
      <c r="E1573">
        <v>12</v>
      </c>
      <c r="F1573" s="1" t="s">
        <v>12847</v>
      </c>
      <c r="G1573" s="1" t="s">
        <v>12848</v>
      </c>
      <c r="H1573" s="1" t="s">
        <v>12849</v>
      </c>
      <c r="I1573" s="1" t="s">
        <v>12850</v>
      </c>
      <c r="K1573" s="1" t="s">
        <v>12851</v>
      </c>
    </row>
    <row r="1574" spans="1:11" x14ac:dyDescent="0.3">
      <c r="A1574" s="1" t="s">
        <v>12852</v>
      </c>
      <c r="B1574" s="1" t="s">
        <v>12853</v>
      </c>
      <c r="C1574">
        <v>2018</v>
      </c>
      <c r="D1574" s="1" t="s">
        <v>536</v>
      </c>
      <c r="E1574">
        <v>8</v>
      </c>
      <c r="F1574" s="1" t="s">
        <v>12854</v>
      </c>
      <c r="G1574" s="1" t="s">
        <v>12855</v>
      </c>
      <c r="H1574" s="1" t="s">
        <v>12856</v>
      </c>
      <c r="I1574" s="1" t="s">
        <v>12857</v>
      </c>
      <c r="K1574" s="1" t="s">
        <v>12858</v>
      </c>
    </row>
    <row r="1575" spans="1:11" x14ac:dyDescent="0.3">
      <c r="A1575" s="1" t="s">
        <v>12859</v>
      </c>
      <c r="B1575" s="1" t="s">
        <v>12860</v>
      </c>
      <c r="C1575">
        <v>2018</v>
      </c>
      <c r="D1575" s="1" t="s">
        <v>536</v>
      </c>
      <c r="E1575">
        <v>11</v>
      </c>
      <c r="F1575" s="1" t="s">
        <v>12861</v>
      </c>
      <c r="G1575" s="1" t="s">
        <v>12862</v>
      </c>
      <c r="H1575" s="1" t="s">
        <v>12863</v>
      </c>
      <c r="I1575" s="1" t="s">
        <v>12864</v>
      </c>
      <c r="K1575" s="1" t="s">
        <v>12865</v>
      </c>
    </row>
    <row r="1576" spans="1:11" x14ac:dyDescent="0.3">
      <c r="A1576" s="1" t="s">
        <v>3026</v>
      </c>
      <c r="B1576" s="1" t="s">
        <v>12866</v>
      </c>
      <c r="C1576">
        <v>2018</v>
      </c>
      <c r="D1576" s="1" t="s">
        <v>536</v>
      </c>
      <c r="E1576">
        <v>11</v>
      </c>
      <c r="F1576" s="1" t="s">
        <v>12867</v>
      </c>
      <c r="G1576" s="1" t="s">
        <v>12868</v>
      </c>
      <c r="H1576" s="1" t="s">
        <v>12869</v>
      </c>
      <c r="I1576" s="1" t="s">
        <v>12870</v>
      </c>
      <c r="K1576" s="1" t="s">
        <v>12871</v>
      </c>
    </row>
    <row r="1577" spans="1:11" x14ac:dyDescent="0.3">
      <c r="A1577" s="1" t="s">
        <v>12872</v>
      </c>
      <c r="B1577" s="1" t="s">
        <v>12873</v>
      </c>
      <c r="C1577">
        <v>2018</v>
      </c>
      <c r="D1577" s="1" t="s">
        <v>536</v>
      </c>
      <c r="E1577">
        <v>7</v>
      </c>
      <c r="F1577" s="1" t="s">
        <v>12874</v>
      </c>
      <c r="G1577" s="1" t="s">
        <v>12875</v>
      </c>
      <c r="H1577" s="1" t="s">
        <v>12876</v>
      </c>
      <c r="I1577" s="1" t="s">
        <v>12877</v>
      </c>
      <c r="K1577" s="1" t="s">
        <v>12878</v>
      </c>
    </row>
    <row r="1578" spans="1:11" x14ac:dyDescent="0.3">
      <c r="A1578" s="1" t="s">
        <v>12879</v>
      </c>
      <c r="B1578" s="1" t="s">
        <v>12880</v>
      </c>
      <c r="C1578">
        <v>2018</v>
      </c>
      <c r="D1578" s="1" t="s">
        <v>536</v>
      </c>
      <c r="E1578">
        <v>21</v>
      </c>
      <c r="F1578" s="1" t="s">
        <v>12881</v>
      </c>
      <c r="G1578" s="1" t="s">
        <v>12882</v>
      </c>
      <c r="H1578" s="1" t="s">
        <v>12883</v>
      </c>
      <c r="I1578" s="1" t="s">
        <v>12884</v>
      </c>
      <c r="K1578" s="1" t="s">
        <v>12885</v>
      </c>
    </row>
    <row r="1579" spans="1:11" x14ac:dyDescent="0.3">
      <c r="A1579" s="1" t="s">
        <v>12886</v>
      </c>
      <c r="B1579" s="1" t="s">
        <v>12887</v>
      </c>
      <c r="C1579">
        <v>2018</v>
      </c>
      <c r="D1579" s="1" t="s">
        <v>536</v>
      </c>
      <c r="E1579">
        <v>41</v>
      </c>
      <c r="F1579" s="1" t="s">
        <v>12888</v>
      </c>
      <c r="G1579" s="1" t="s">
        <v>12889</v>
      </c>
      <c r="H1579" s="1" t="s">
        <v>12890</v>
      </c>
      <c r="I1579" s="1" t="s">
        <v>12891</v>
      </c>
      <c r="K1579" s="1" t="s">
        <v>12892</v>
      </c>
    </row>
    <row r="1580" spans="1:11" x14ac:dyDescent="0.3">
      <c r="A1580" s="1" t="s">
        <v>12893</v>
      </c>
      <c r="B1580" s="1" t="s">
        <v>12894</v>
      </c>
      <c r="C1580">
        <v>2018</v>
      </c>
      <c r="D1580" s="1" t="s">
        <v>536</v>
      </c>
      <c r="E1580">
        <v>42</v>
      </c>
      <c r="F1580" s="1" t="s">
        <v>12895</v>
      </c>
      <c r="G1580" s="1" t="s">
        <v>12896</v>
      </c>
      <c r="H1580" s="1" t="s">
        <v>12897</v>
      </c>
      <c r="I1580" s="1" t="s">
        <v>12898</v>
      </c>
      <c r="K1580" s="1" t="s">
        <v>12899</v>
      </c>
    </row>
    <row r="1581" spans="1:11" x14ac:dyDescent="0.3">
      <c r="A1581" s="1" t="s">
        <v>12900</v>
      </c>
      <c r="B1581" s="1" t="s">
        <v>12901</v>
      </c>
      <c r="C1581">
        <v>2018</v>
      </c>
      <c r="D1581" s="1" t="s">
        <v>536</v>
      </c>
      <c r="E1581">
        <v>14</v>
      </c>
      <c r="F1581" s="1" t="s">
        <v>12902</v>
      </c>
      <c r="G1581" s="1" t="s">
        <v>12903</v>
      </c>
      <c r="H1581" s="1" t="s">
        <v>12904</v>
      </c>
      <c r="I1581" s="1" t="s">
        <v>12905</v>
      </c>
      <c r="K1581" s="1" t="s">
        <v>12906</v>
      </c>
    </row>
    <row r="1582" spans="1:11" x14ac:dyDescent="0.3">
      <c r="A1582" s="1" t="s">
        <v>12907</v>
      </c>
      <c r="B1582" s="1" t="s">
        <v>12908</v>
      </c>
      <c r="C1582">
        <v>2018</v>
      </c>
      <c r="D1582" s="1" t="s">
        <v>536</v>
      </c>
      <c r="E1582">
        <v>22</v>
      </c>
      <c r="F1582" s="1" t="s">
        <v>12909</v>
      </c>
      <c r="G1582" s="1" t="s">
        <v>12910</v>
      </c>
      <c r="H1582" s="1" t="s">
        <v>12911</v>
      </c>
      <c r="I1582" s="1" t="s">
        <v>12912</v>
      </c>
      <c r="K1582" s="1" t="s">
        <v>12913</v>
      </c>
    </row>
    <row r="1583" spans="1:11" x14ac:dyDescent="0.3">
      <c r="A1583" s="1" t="s">
        <v>12914</v>
      </c>
      <c r="B1583" s="1" t="s">
        <v>12915</v>
      </c>
      <c r="C1583">
        <v>2018</v>
      </c>
      <c r="D1583" s="1" t="s">
        <v>536</v>
      </c>
      <c r="E1583">
        <v>73</v>
      </c>
      <c r="F1583" s="1" t="s">
        <v>12916</v>
      </c>
      <c r="G1583" s="1" t="s">
        <v>12917</v>
      </c>
      <c r="H1583" s="1" t="s">
        <v>12918</v>
      </c>
      <c r="I1583" s="1" t="s">
        <v>12919</v>
      </c>
      <c r="K1583" s="1" t="s">
        <v>12920</v>
      </c>
    </row>
    <row r="1584" spans="1:11" x14ac:dyDescent="0.3">
      <c r="A1584" s="1" t="s">
        <v>12921</v>
      </c>
      <c r="B1584" s="1" t="s">
        <v>12922</v>
      </c>
      <c r="C1584">
        <v>2018</v>
      </c>
      <c r="D1584" s="1" t="s">
        <v>536</v>
      </c>
      <c r="E1584">
        <v>7</v>
      </c>
      <c r="F1584" s="1" t="s">
        <v>12923</v>
      </c>
      <c r="G1584" s="1" t="s">
        <v>12924</v>
      </c>
      <c r="H1584" s="1" t="s">
        <v>12925</v>
      </c>
      <c r="I1584" s="1" t="s">
        <v>12926</v>
      </c>
      <c r="K1584" s="1" t="s">
        <v>12927</v>
      </c>
    </row>
    <row r="1585" spans="1:11" x14ac:dyDescent="0.3">
      <c r="A1585" s="1" t="s">
        <v>12928</v>
      </c>
      <c r="B1585" s="1" t="s">
        <v>12929</v>
      </c>
      <c r="C1585">
        <v>2018</v>
      </c>
      <c r="D1585" s="1" t="s">
        <v>536</v>
      </c>
      <c r="E1585">
        <v>29</v>
      </c>
      <c r="F1585" s="1" t="s">
        <v>12930</v>
      </c>
      <c r="G1585" s="1" t="s">
        <v>12931</v>
      </c>
      <c r="H1585" s="1" t="s">
        <v>12932</v>
      </c>
      <c r="I1585" s="1" t="s">
        <v>12933</v>
      </c>
      <c r="K1585" s="1" t="s">
        <v>12934</v>
      </c>
    </row>
    <row r="1586" spans="1:11" x14ac:dyDescent="0.3">
      <c r="A1586" s="1" t="s">
        <v>12935</v>
      </c>
      <c r="B1586" s="1" t="s">
        <v>12936</v>
      </c>
      <c r="C1586">
        <v>2018</v>
      </c>
      <c r="D1586" s="1" t="s">
        <v>536</v>
      </c>
      <c r="E1586">
        <v>29</v>
      </c>
      <c r="F1586" s="1" t="s">
        <v>12937</v>
      </c>
      <c r="G1586" s="1" t="s">
        <v>12938</v>
      </c>
      <c r="H1586" s="1" t="s">
        <v>12939</v>
      </c>
      <c r="I1586" s="1" t="s">
        <v>12940</v>
      </c>
      <c r="K1586" s="1" t="s">
        <v>12941</v>
      </c>
    </row>
    <row r="1587" spans="1:11" x14ac:dyDescent="0.3">
      <c r="A1587" s="1" t="s">
        <v>12942</v>
      </c>
      <c r="B1587" s="1" t="s">
        <v>12943</v>
      </c>
      <c r="C1587">
        <v>2018</v>
      </c>
      <c r="D1587" s="1" t="s">
        <v>536</v>
      </c>
      <c r="E1587">
        <v>10</v>
      </c>
      <c r="F1587" s="1" t="s">
        <v>12944</v>
      </c>
      <c r="G1587" s="1" t="s">
        <v>12945</v>
      </c>
      <c r="H1587" s="1" t="s">
        <v>12946</v>
      </c>
      <c r="I1587" s="1" t="s">
        <v>12947</v>
      </c>
      <c r="K1587" s="1" t="s">
        <v>12948</v>
      </c>
    </row>
    <row r="1588" spans="1:11" x14ac:dyDescent="0.3">
      <c r="A1588" s="1" t="s">
        <v>12949</v>
      </c>
      <c r="B1588" s="1" t="s">
        <v>12950</v>
      </c>
      <c r="C1588">
        <v>2018</v>
      </c>
      <c r="D1588" s="1" t="s">
        <v>536</v>
      </c>
      <c r="E1588">
        <v>17</v>
      </c>
      <c r="F1588" s="1" t="s">
        <v>12951</v>
      </c>
      <c r="G1588" s="1" t="s">
        <v>12952</v>
      </c>
      <c r="H1588" s="1" t="s">
        <v>12953</v>
      </c>
      <c r="I1588" s="1" t="s">
        <v>12954</v>
      </c>
      <c r="K1588" s="1" t="s">
        <v>12955</v>
      </c>
    </row>
    <row r="1589" spans="1:11" x14ac:dyDescent="0.3">
      <c r="A1589" s="1" t="s">
        <v>12956</v>
      </c>
      <c r="B1589" s="1" t="s">
        <v>12957</v>
      </c>
      <c r="C1589">
        <v>2018</v>
      </c>
      <c r="D1589" s="1" t="s">
        <v>536</v>
      </c>
      <c r="E1589">
        <v>132</v>
      </c>
      <c r="F1589" s="1" t="s">
        <v>12958</v>
      </c>
      <c r="G1589" s="1" t="s">
        <v>12959</v>
      </c>
      <c r="H1589" s="1" t="s">
        <v>12960</v>
      </c>
      <c r="I1589" s="1" t="s">
        <v>12961</v>
      </c>
      <c r="K1589" s="1" t="s">
        <v>12962</v>
      </c>
    </row>
    <row r="1590" spans="1:11" x14ac:dyDescent="0.3">
      <c r="A1590" s="1" t="s">
        <v>12963</v>
      </c>
      <c r="B1590" s="1" t="s">
        <v>12964</v>
      </c>
      <c r="C1590">
        <v>2018</v>
      </c>
      <c r="D1590" s="1" t="s">
        <v>536</v>
      </c>
      <c r="E1590">
        <v>31</v>
      </c>
      <c r="F1590" s="1" t="s">
        <v>12965</v>
      </c>
      <c r="G1590" s="1" t="s">
        <v>12966</v>
      </c>
      <c r="H1590" s="1" t="s">
        <v>12967</v>
      </c>
      <c r="I1590" s="1" t="s">
        <v>12968</v>
      </c>
      <c r="K1590" s="1" t="s">
        <v>12969</v>
      </c>
    </row>
    <row r="1591" spans="1:11" x14ac:dyDescent="0.3">
      <c r="A1591" s="1" t="s">
        <v>12970</v>
      </c>
      <c r="B1591" s="1" t="s">
        <v>12971</v>
      </c>
      <c r="C1591">
        <v>2018</v>
      </c>
      <c r="D1591" s="1" t="s">
        <v>536</v>
      </c>
      <c r="E1591">
        <v>105</v>
      </c>
      <c r="F1591" s="1" t="s">
        <v>12972</v>
      </c>
      <c r="G1591" s="1" t="s">
        <v>12973</v>
      </c>
      <c r="H1591" s="1" t="s">
        <v>12974</v>
      </c>
      <c r="I1591" s="1" t="s">
        <v>12975</v>
      </c>
      <c r="K1591" s="1" t="s">
        <v>12976</v>
      </c>
    </row>
    <row r="1592" spans="1:11" x14ac:dyDescent="0.3">
      <c r="A1592" s="1" t="s">
        <v>12977</v>
      </c>
      <c r="B1592" s="1" t="s">
        <v>12978</v>
      </c>
      <c r="C1592">
        <v>2018</v>
      </c>
      <c r="D1592" s="1" t="s">
        <v>536</v>
      </c>
      <c r="E1592">
        <v>21</v>
      </c>
      <c r="F1592" s="1" t="s">
        <v>12979</v>
      </c>
      <c r="G1592" s="1" t="s">
        <v>12980</v>
      </c>
      <c r="H1592" s="1" t="s">
        <v>12981</v>
      </c>
      <c r="I1592" s="1" t="s">
        <v>12982</v>
      </c>
      <c r="K1592" s="1" t="s">
        <v>12983</v>
      </c>
    </row>
    <row r="1593" spans="1:11" x14ac:dyDescent="0.3">
      <c r="A1593" s="1" t="s">
        <v>12984</v>
      </c>
      <c r="B1593" s="1" t="s">
        <v>12985</v>
      </c>
      <c r="C1593">
        <v>2018</v>
      </c>
      <c r="D1593" s="1" t="s">
        <v>536</v>
      </c>
      <c r="E1593">
        <v>5</v>
      </c>
      <c r="F1593" s="1" t="s">
        <v>12986</v>
      </c>
      <c r="G1593" s="1" t="s">
        <v>12987</v>
      </c>
      <c r="H1593" s="1" t="s">
        <v>12988</v>
      </c>
      <c r="I1593" s="1" t="s">
        <v>12989</v>
      </c>
      <c r="K1593" s="1" t="s">
        <v>12990</v>
      </c>
    </row>
    <row r="1594" spans="1:11" x14ac:dyDescent="0.3">
      <c r="A1594" s="1" t="s">
        <v>12991</v>
      </c>
      <c r="B1594" s="1" t="s">
        <v>12992</v>
      </c>
      <c r="C1594">
        <v>2018</v>
      </c>
      <c r="D1594" s="1" t="s">
        <v>536</v>
      </c>
      <c r="E1594">
        <v>4</v>
      </c>
      <c r="F1594" s="1" t="s">
        <v>12993</v>
      </c>
      <c r="G1594" s="1" t="s">
        <v>12994</v>
      </c>
      <c r="H1594" s="1" t="s">
        <v>12995</v>
      </c>
      <c r="I1594" s="1" t="s">
        <v>12996</v>
      </c>
      <c r="K1594" s="1" t="s">
        <v>12997</v>
      </c>
    </row>
    <row r="1595" spans="1:11" x14ac:dyDescent="0.3">
      <c r="A1595" s="1" t="s">
        <v>12998</v>
      </c>
      <c r="B1595" s="1" t="s">
        <v>12999</v>
      </c>
      <c r="C1595">
        <v>2018</v>
      </c>
      <c r="D1595" s="1" t="s">
        <v>536</v>
      </c>
      <c r="E1595">
        <v>2</v>
      </c>
      <c r="F1595" s="1" t="s">
        <v>13000</v>
      </c>
      <c r="G1595" s="1" t="s">
        <v>13001</v>
      </c>
      <c r="H1595" s="1" t="s">
        <v>13002</v>
      </c>
      <c r="I1595" s="1" t="s">
        <v>13003</v>
      </c>
      <c r="K1595" s="1" t="s">
        <v>13004</v>
      </c>
    </row>
    <row r="1596" spans="1:11" x14ac:dyDescent="0.3">
      <c r="A1596" s="1" t="s">
        <v>13005</v>
      </c>
      <c r="B1596" s="1" t="s">
        <v>13006</v>
      </c>
      <c r="C1596">
        <v>2018</v>
      </c>
      <c r="D1596" s="1" t="s">
        <v>536</v>
      </c>
      <c r="E1596">
        <v>30</v>
      </c>
      <c r="F1596" s="1" t="s">
        <v>13007</v>
      </c>
      <c r="G1596" s="1" t="s">
        <v>13008</v>
      </c>
      <c r="H1596" s="1" t="s">
        <v>13009</v>
      </c>
      <c r="I1596" s="1" t="s">
        <v>13010</v>
      </c>
      <c r="K1596" s="1" t="s">
        <v>13011</v>
      </c>
    </row>
    <row r="1597" spans="1:11" x14ac:dyDescent="0.3">
      <c r="A1597" s="1" t="s">
        <v>13012</v>
      </c>
      <c r="B1597" s="1" t="s">
        <v>13013</v>
      </c>
      <c r="C1597">
        <v>2018</v>
      </c>
      <c r="D1597" s="1" t="s">
        <v>536</v>
      </c>
      <c r="E1597">
        <v>25</v>
      </c>
      <c r="F1597" s="1" t="s">
        <v>13014</v>
      </c>
      <c r="G1597" s="1" t="s">
        <v>13015</v>
      </c>
      <c r="H1597" s="1" t="s">
        <v>13016</v>
      </c>
      <c r="I1597" s="1" t="s">
        <v>13017</v>
      </c>
      <c r="K1597" s="1" t="s">
        <v>13018</v>
      </c>
    </row>
    <row r="1598" spans="1:11" x14ac:dyDescent="0.3">
      <c r="A1598" s="1" t="s">
        <v>13019</v>
      </c>
      <c r="B1598" s="1" t="s">
        <v>13020</v>
      </c>
      <c r="C1598">
        <v>2018</v>
      </c>
      <c r="D1598" s="1" t="s">
        <v>536</v>
      </c>
      <c r="E1598">
        <v>24</v>
      </c>
      <c r="F1598" s="1" t="s">
        <v>13021</v>
      </c>
      <c r="G1598" s="1" t="s">
        <v>13022</v>
      </c>
      <c r="H1598" s="1" t="s">
        <v>13023</v>
      </c>
      <c r="I1598" s="1" t="s">
        <v>13024</v>
      </c>
      <c r="K1598" s="1" t="s">
        <v>13025</v>
      </c>
    </row>
    <row r="1599" spans="1:11" x14ac:dyDescent="0.3">
      <c r="A1599" s="1" t="s">
        <v>13026</v>
      </c>
      <c r="B1599" s="1" t="s">
        <v>13027</v>
      </c>
      <c r="C1599">
        <v>2018</v>
      </c>
      <c r="D1599" s="1" t="s">
        <v>536</v>
      </c>
      <c r="E1599">
        <v>14</v>
      </c>
      <c r="F1599" s="1" t="s">
        <v>13028</v>
      </c>
      <c r="G1599" s="1" t="s">
        <v>13029</v>
      </c>
      <c r="H1599" s="1" t="s">
        <v>13030</v>
      </c>
      <c r="I1599" s="1" t="s">
        <v>13031</v>
      </c>
      <c r="K1599" s="1" t="s">
        <v>13032</v>
      </c>
    </row>
    <row r="1600" spans="1:11" x14ac:dyDescent="0.3">
      <c r="A1600" s="1" t="s">
        <v>13033</v>
      </c>
      <c r="B1600" s="1" t="s">
        <v>13034</v>
      </c>
      <c r="C1600">
        <v>2018</v>
      </c>
      <c r="D1600" s="1" t="s">
        <v>536</v>
      </c>
      <c r="E1600">
        <v>33</v>
      </c>
      <c r="F1600" s="1" t="s">
        <v>13035</v>
      </c>
      <c r="G1600" s="1" t="s">
        <v>13036</v>
      </c>
      <c r="H1600" s="1" t="s">
        <v>13037</v>
      </c>
      <c r="I1600" s="1" t="s">
        <v>13038</v>
      </c>
      <c r="K1600" s="1" t="s">
        <v>13039</v>
      </c>
    </row>
    <row r="1601" spans="1:11" x14ac:dyDescent="0.3">
      <c r="A1601" s="1" t="s">
        <v>13040</v>
      </c>
      <c r="B1601" s="1" t="s">
        <v>13041</v>
      </c>
      <c r="C1601">
        <v>2018</v>
      </c>
      <c r="D1601" s="1" t="s">
        <v>536</v>
      </c>
      <c r="E1601">
        <v>2</v>
      </c>
      <c r="F1601" s="1" t="s">
        <v>13042</v>
      </c>
      <c r="G1601" s="1" t="s">
        <v>13043</v>
      </c>
      <c r="H1601" s="1" t="s">
        <v>13044</v>
      </c>
      <c r="I1601" s="1" t="s">
        <v>13045</v>
      </c>
      <c r="K1601" s="1" t="s">
        <v>13046</v>
      </c>
    </row>
    <row r="1602" spans="1:11" x14ac:dyDescent="0.3">
      <c r="A1602" s="1" t="s">
        <v>13047</v>
      </c>
      <c r="B1602" s="1" t="s">
        <v>13048</v>
      </c>
      <c r="C1602">
        <v>2018</v>
      </c>
      <c r="D1602" s="1" t="s">
        <v>536</v>
      </c>
      <c r="E1602">
        <v>16</v>
      </c>
      <c r="F1602" s="1" t="s">
        <v>13049</v>
      </c>
      <c r="G1602" s="1" t="s">
        <v>13050</v>
      </c>
      <c r="H1602" s="1" t="s">
        <v>13051</v>
      </c>
      <c r="I1602" s="1"/>
      <c r="K1602" s="1" t="s">
        <v>13052</v>
      </c>
    </row>
    <row r="1603" spans="1:11" x14ac:dyDescent="0.3">
      <c r="A1603" s="1" t="s">
        <v>13053</v>
      </c>
      <c r="B1603" s="1" t="s">
        <v>13054</v>
      </c>
      <c r="C1603">
        <v>2018</v>
      </c>
      <c r="D1603" s="1" t="s">
        <v>536</v>
      </c>
      <c r="E1603">
        <v>2</v>
      </c>
      <c r="F1603" s="1" t="s">
        <v>13055</v>
      </c>
      <c r="G1603" s="1" t="s">
        <v>13056</v>
      </c>
      <c r="H1603" s="1" t="s">
        <v>13057</v>
      </c>
      <c r="I1603" s="1" t="s">
        <v>13058</v>
      </c>
      <c r="K1603" s="1" t="s">
        <v>13059</v>
      </c>
    </row>
    <row r="1604" spans="1:11" x14ac:dyDescent="0.3">
      <c r="A1604" s="1" t="s">
        <v>13060</v>
      </c>
      <c r="B1604" s="1" t="s">
        <v>13061</v>
      </c>
      <c r="C1604">
        <v>2018</v>
      </c>
      <c r="D1604" s="1" t="s">
        <v>536</v>
      </c>
      <c r="E1604">
        <v>16</v>
      </c>
      <c r="F1604" s="1" t="s">
        <v>13062</v>
      </c>
      <c r="G1604" s="1" t="s">
        <v>13063</v>
      </c>
      <c r="H1604" s="1" t="s">
        <v>13064</v>
      </c>
      <c r="I1604" s="1" t="s">
        <v>13065</v>
      </c>
      <c r="K1604" s="1" t="s">
        <v>13066</v>
      </c>
    </row>
    <row r="1605" spans="1:11" x14ac:dyDescent="0.3">
      <c r="A1605" s="1" t="s">
        <v>13067</v>
      </c>
      <c r="B1605" s="1" t="s">
        <v>13068</v>
      </c>
      <c r="C1605">
        <v>2018</v>
      </c>
      <c r="D1605" s="1" t="s">
        <v>536</v>
      </c>
      <c r="E1605">
        <v>4</v>
      </c>
      <c r="F1605" s="1" t="s">
        <v>13069</v>
      </c>
      <c r="G1605" s="1" t="s">
        <v>13070</v>
      </c>
      <c r="H1605" s="1" t="s">
        <v>13071</v>
      </c>
      <c r="I1605" s="1" t="s">
        <v>13072</v>
      </c>
      <c r="K1605" s="1" t="s">
        <v>13073</v>
      </c>
    </row>
    <row r="1606" spans="1:11" x14ac:dyDescent="0.3">
      <c r="A1606" s="1" t="s">
        <v>13074</v>
      </c>
      <c r="B1606" s="1" t="s">
        <v>13075</v>
      </c>
      <c r="C1606">
        <v>2018</v>
      </c>
      <c r="D1606" s="1" t="s">
        <v>536</v>
      </c>
      <c r="E1606">
        <v>12</v>
      </c>
      <c r="F1606" s="1" t="s">
        <v>13076</v>
      </c>
      <c r="G1606" s="1" t="s">
        <v>13077</v>
      </c>
      <c r="H1606" s="1" t="s">
        <v>13078</v>
      </c>
      <c r="I1606" s="1" t="s">
        <v>13079</v>
      </c>
      <c r="K1606" s="1" t="s">
        <v>13080</v>
      </c>
    </row>
    <row r="1607" spans="1:11" x14ac:dyDescent="0.3">
      <c r="A1607" s="1" t="s">
        <v>13081</v>
      </c>
      <c r="B1607" s="1" t="s">
        <v>13082</v>
      </c>
      <c r="C1607">
        <v>2018</v>
      </c>
      <c r="D1607" s="1" t="s">
        <v>536</v>
      </c>
      <c r="E1607">
        <v>11</v>
      </c>
      <c r="F1607" s="1" t="s">
        <v>13083</v>
      </c>
      <c r="G1607" s="1" t="s">
        <v>13084</v>
      </c>
      <c r="H1607" s="1" t="s">
        <v>13085</v>
      </c>
      <c r="I1607" s="1" t="s">
        <v>13086</v>
      </c>
      <c r="K1607" s="1" t="s">
        <v>13087</v>
      </c>
    </row>
    <row r="1608" spans="1:11" x14ac:dyDescent="0.3">
      <c r="A1608" s="1" t="s">
        <v>13088</v>
      </c>
      <c r="B1608" s="1" t="s">
        <v>13089</v>
      </c>
      <c r="C1608">
        <v>2018</v>
      </c>
      <c r="D1608" s="1" t="s">
        <v>536</v>
      </c>
      <c r="E1608">
        <v>12</v>
      </c>
      <c r="F1608" s="1" t="s">
        <v>13090</v>
      </c>
      <c r="G1608" s="1" t="s">
        <v>13091</v>
      </c>
      <c r="H1608" s="1" t="s">
        <v>13092</v>
      </c>
      <c r="I1608" s="1" t="s">
        <v>13093</v>
      </c>
      <c r="K1608" s="1" t="s">
        <v>13094</v>
      </c>
    </row>
    <row r="1609" spans="1:11" x14ac:dyDescent="0.3">
      <c r="A1609" s="1" t="s">
        <v>13095</v>
      </c>
      <c r="B1609" s="1" t="s">
        <v>13096</v>
      </c>
      <c r="C1609">
        <v>2018</v>
      </c>
      <c r="D1609" s="1" t="s">
        <v>536</v>
      </c>
      <c r="E1609">
        <v>10</v>
      </c>
      <c r="F1609" s="1" t="s">
        <v>13097</v>
      </c>
      <c r="G1609" s="1" t="s">
        <v>13098</v>
      </c>
      <c r="H1609" s="1" t="s">
        <v>13099</v>
      </c>
      <c r="I1609" s="1" t="s">
        <v>13100</v>
      </c>
      <c r="K1609" s="1" t="s">
        <v>13101</v>
      </c>
    </row>
    <row r="1610" spans="1:11" x14ac:dyDescent="0.3">
      <c r="A1610" s="1" t="s">
        <v>13102</v>
      </c>
      <c r="B1610" s="1" t="s">
        <v>13103</v>
      </c>
      <c r="C1610">
        <v>2018</v>
      </c>
      <c r="D1610" s="1" t="s">
        <v>536</v>
      </c>
      <c r="E1610">
        <v>49</v>
      </c>
      <c r="F1610" s="1" t="s">
        <v>13104</v>
      </c>
      <c r="G1610" s="1" t="s">
        <v>13105</v>
      </c>
      <c r="H1610" s="1" t="s">
        <v>13106</v>
      </c>
      <c r="I1610" s="1" t="s">
        <v>13107</v>
      </c>
      <c r="K1610" s="1" t="s">
        <v>13108</v>
      </c>
    </row>
    <row r="1611" spans="1:11" x14ac:dyDescent="0.3">
      <c r="A1611" s="1" t="s">
        <v>13109</v>
      </c>
      <c r="B1611" s="1" t="s">
        <v>13110</v>
      </c>
      <c r="C1611">
        <v>2018</v>
      </c>
      <c r="D1611" s="1" t="s">
        <v>536</v>
      </c>
      <c r="E1611">
        <v>13</v>
      </c>
      <c r="F1611" s="1" t="s">
        <v>13111</v>
      </c>
      <c r="G1611" s="1" t="s">
        <v>13112</v>
      </c>
      <c r="H1611" s="1" t="s">
        <v>13113</v>
      </c>
      <c r="I1611" s="1" t="s">
        <v>13114</v>
      </c>
      <c r="K1611" s="1" t="s">
        <v>13115</v>
      </c>
    </row>
    <row r="1612" spans="1:11" x14ac:dyDescent="0.3">
      <c r="A1612" s="1" t="s">
        <v>13116</v>
      </c>
      <c r="B1612" s="1" t="s">
        <v>13117</v>
      </c>
      <c r="C1612">
        <v>2018</v>
      </c>
      <c r="D1612" s="1" t="s">
        <v>536</v>
      </c>
      <c r="E1612">
        <v>10</v>
      </c>
      <c r="F1612" s="1" t="s">
        <v>13118</v>
      </c>
      <c r="G1612" s="1" t="s">
        <v>13119</v>
      </c>
      <c r="H1612" s="1" t="s">
        <v>13120</v>
      </c>
      <c r="I1612" s="1" t="s">
        <v>13121</v>
      </c>
      <c r="K1612" s="1" t="s">
        <v>13122</v>
      </c>
    </row>
    <row r="1613" spans="1:11" x14ac:dyDescent="0.3">
      <c r="A1613" s="1" t="s">
        <v>13123</v>
      </c>
      <c r="B1613" s="1" t="s">
        <v>13124</v>
      </c>
      <c r="C1613">
        <v>2018</v>
      </c>
      <c r="D1613" s="1" t="s">
        <v>536</v>
      </c>
      <c r="E1613">
        <v>7</v>
      </c>
      <c r="F1613" s="1" t="s">
        <v>13125</v>
      </c>
      <c r="G1613" s="1" t="s">
        <v>13126</v>
      </c>
      <c r="H1613" s="1" t="s">
        <v>13127</v>
      </c>
      <c r="I1613" s="1" t="s">
        <v>13128</v>
      </c>
      <c r="K1613" s="1" t="s">
        <v>13129</v>
      </c>
    </row>
    <row r="1614" spans="1:11" x14ac:dyDescent="0.3">
      <c r="A1614" s="1" t="s">
        <v>13130</v>
      </c>
      <c r="B1614" s="1" t="s">
        <v>13131</v>
      </c>
      <c r="C1614">
        <v>2018</v>
      </c>
      <c r="D1614" s="1" t="s">
        <v>536</v>
      </c>
      <c r="E1614">
        <v>5</v>
      </c>
      <c r="F1614" s="1" t="s">
        <v>13132</v>
      </c>
      <c r="G1614" s="1" t="s">
        <v>13133</v>
      </c>
      <c r="H1614" s="1" t="s">
        <v>13134</v>
      </c>
      <c r="I1614" s="1" t="s">
        <v>13135</v>
      </c>
      <c r="K1614" s="1" t="s">
        <v>13136</v>
      </c>
    </row>
    <row r="1615" spans="1:11" x14ac:dyDescent="0.3">
      <c r="A1615" s="1" t="s">
        <v>2896</v>
      </c>
      <c r="B1615" s="1" t="s">
        <v>13137</v>
      </c>
      <c r="C1615">
        <v>2018</v>
      </c>
      <c r="D1615" s="1" t="s">
        <v>536</v>
      </c>
      <c r="E1615">
        <v>4</v>
      </c>
      <c r="F1615" s="1" t="s">
        <v>13138</v>
      </c>
      <c r="G1615" s="1" t="s">
        <v>13139</v>
      </c>
      <c r="H1615" s="1" t="s">
        <v>13140</v>
      </c>
      <c r="I1615" s="1" t="s">
        <v>13141</v>
      </c>
      <c r="K1615" s="1" t="s">
        <v>13142</v>
      </c>
    </row>
    <row r="1616" spans="1:11" x14ac:dyDescent="0.3">
      <c r="A1616" s="1" t="s">
        <v>13143</v>
      </c>
      <c r="B1616" s="1" t="s">
        <v>13144</v>
      </c>
      <c r="C1616">
        <v>2018</v>
      </c>
      <c r="D1616" s="1" t="s">
        <v>536</v>
      </c>
      <c r="E1616">
        <v>4</v>
      </c>
      <c r="F1616" s="1" t="s">
        <v>13145</v>
      </c>
      <c r="G1616" s="1" t="s">
        <v>13146</v>
      </c>
      <c r="H1616" s="1" t="s">
        <v>13147</v>
      </c>
      <c r="I1616" s="1" t="s">
        <v>13148</v>
      </c>
      <c r="K1616" s="1" t="s">
        <v>13149</v>
      </c>
    </row>
    <row r="1617" spans="1:11" x14ac:dyDescent="0.3">
      <c r="A1617" s="1" t="s">
        <v>13150</v>
      </c>
      <c r="B1617" s="1" t="s">
        <v>13151</v>
      </c>
      <c r="C1617">
        <v>2018</v>
      </c>
      <c r="D1617" s="1" t="s">
        <v>536</v>
      </c>
      <c r="E1617">
        <v>13</v>
      </c>
      <c r="F1617" s="1" t="s">
        <v>13152</v>
      </c>
      <c r="G1617" s="1" t="s">
        <v>13153</v>
      </c>
      <c r="H1617" s="1" t="s">
        <v>13154</v>
      </c>
      <c r="I1617" s="1" t="s">
        <v>13155</v>
      </c>
      <c r="K1617" s="1" t="s">
        <v>13156</v>
      </c>
    </row>
    <row r="1618" spans="1:11" x14ac:dyDescent="0.3">
      <c r="A1618" s="1" t="s">
        <v>13157</v>
      </c>
      <c r="B1618" s="1" t="s">
        <v>13158</v>
      </c>
      <c r="C1618">
        <v>2018</v>
      </c>
      <c r="D1618" s="1" t="s">
        <v>536</v>
      </c>
      <c r="E1618">
        <v>3</v>
      </c>
      <c r="F1618" s="1" t="s">
        <v>13159</v>
      </c>
      <c r="G1618" s="1" t="s">
        <v>13160</v>
      </c>
      <c r="H1618" s="1" t="s">
        <v>13161</v>
      </c>
      <c r="I1618" s="1" t="s">
        <v>13162</v>
      </c>
      <c r="K1618" s="1" t="s">
        <v>13163</v>
      </c>
    </row>
    <row r="1619" spans="1:11" x14ac:dyDescent="0.3">
      <c r="A1619" s="1" t="s">
        <v>13164</v>
      </c>
      <c r="B1619" s="1" t="s">
        <v>13165</v>
      </c>
      <c r="C1619">
        <v>2018</v>
      </c>
      <c r="D1619" s="1" t="s">
        <v>536</v>
      </c>
      <c r="E1619">
        <v>22</v>
      </c>
      <c r="F1619" s="1" t="s">
        <v>13166</v>
      </c>
      <c r="G1619" s="1" t="s">
        <v>13167</v>
      </c>
      <c r="H1619" s="1" t="s">
        <v>13168</v>
      </c>
      <c r="I1619" s="1" t="s">
        <v>13169</v>
      </c>
      <c r="K1619" s="1" t="s">
        <v>13170</v>
      </c>
    </row>
    <row r="1620" spans="1:11" x14ac:dyDescent="0.3">
      <c r="A1620" s="1" t="s">
        <v>13171</v>
      </c>
      <c r="B1620" s="1" t="s">
        <v>13172</v>
      </c>
      <c r="C1620">
        <v>2018</v>
      </c>
      <c r="D1620" s="1" t="s">
        <v>536</v>
      </c>
      <c r="E1620">
        <v>7</v>
      </c>
      <c r="F1620" s="1" t="s">
        <v>13173</v>
      </c>
      <c r="G1620" s="1" t="s">
        <v>13174</v>
      </c>
      <c r="H1620" s="1" t="s">
        <v>13175</v>
      </c>
      <c r="I1620" s="1" t="s">
        <v>13176</v>
      </c>
      <c r="K1620" s="1" t="s">
        <v>13177</v>
      </c>
    </row>
    <row r="1621" spans="1:11" x14ac:dyDescent="0.3">
      <c r="A1621" s="1" t="s">
        <v>13178</v>
      </c>
      <c r="B1621" s="1" t="s">
        <v>13179</v>
      </c>
      <c r="C1621">
        <v>2018</v>
      </c>
      <c r="D1621" s="1" t="s">
        <v>536</v>
      </c>
      <c r="E1621">
        <v>2</v>
      </c>
      <c r="F1621" s="1" t="s">
        <v>13180</v>
      </c>
      <c r="G1621" s="1" t="s">
        <v>13181</v>
      </c>
      <c r="H1621" s="1" t="s">
        <v>13182</v>
      </c>
      <c r="I1621" s="1" t="s">
        <v>13183</v>
      </c>
      <c r="K1621" s="1" t="s">
        <v>13184</v>
      </c>
    </row>
    <row r="1622" spans="1:11" x14ac:dyDescent="0.3">
      <c r="A1622" s="1" t="s">
        <v>13185</v>
      </c>
      <c r="B1622" s="1" t="s">
        <v>13186</v>
      </c>
      <c r="C1622">
        <v>2018</v>
      </c>
      <c r="D1622" s="1" t="s">
        <v>536</v>
      </c>
      <c r="E1622">
        <v>53</v>
      </c>
      <c r="F1622" s="1" t="s">
        <v>13187</v>
      </c>
      <c r="G1622" s="1" t="s">
        <v>13188</v>
      </c>
      <c r="H1622" s="1" t="s">
        <v>13189</v>
      </c>
      <c r="I1622" s="1" t="s">
        <v>13190</v>
      </c>
      <c r="K1622" s="1" t="s">
        <v>13191</v>
      </c>
    </row>
    <row r="1623" spans="1:11" x14ac:dyDescent="0.3">
      <c r="A1623" s="1" t="s">
        <v>13192</v>
      </c>
      <c r="B1623" s="1" t="s">
        <v>13193</v>
      </c>
      <c r="C1623">
        <v>2018</v>
      </c>
      <c r="D1623" s="1" t="s">
        <v>536</v>
      </c>
      <c r="E1623">
        <v>23</v>
      </c>
      <c r="F1623" s="1" t="s">
        <v>13194</v>
      </c>
      <c r="G1623" s="1" t="s">
        <v>13195</v>
      </c>
      <c r="H1623" s="1" t="s">
        <v>13196</v>
      </c>
      <c r="I1623" s="1" t="s">
        <v>13197</v>
      </c>
      <c r="K1623" s="1" t="s">
        <v>13198</v>
      </c>
    </row>
    <row r="1624" spans="1:11" x14ac:dyDescent="0.3">
      <c r="A1624" s="1" t="s">
        <v>13199</v>
      </c>
      <c r="B1624" s="1" t="s">
        <v>13200</v>
      </c>
      <c r="C1624">
        <v>2018</v>
      </c>
      <c r="D1624" s="1" t="s">
        <v>536</v>
      </c>
      <c r="E1624">
        <v>12</v>
      </c>
      <c r="F1624" s="1" t="s">
        <v>13201</v>
      </c>
      <c r="G1624" s="1" t="s">
        <v>13202</v>
      </c>
      <c r="H1624" s="1" t="s">
        <v>13203</v>
      </c>
      <c r="I1624" s="1" t="s">
        <v>13204</v>
      </c>
      <c r="K1624" s="1" t="s">
        <v>13205</v>
      </c>
    </row>
    <row r="1625" spans="1:11" x14ac:dyDescent="0.3">
      <c r="A1625" s="1" t="s">
        <v>13206</v>
      </c>
      <c r="B1625" s="1" t="s">
        <v>13207</v>
      </c>
      <c r="C1625">
        <v>2018</v>
      </c>
      <c r="D1625" s="1" t="s">
        <v>536</v>
      </c>
      <c r="E1625">
        <v>22</v>
      </c>
      <c r="F1625" s="1" t="s">
        <v>13208</v>
      </c>
      <c r="G1625" s="1" t="s">
        <v>13209</v>
      </c>
      <c r="H1625" s="1" t="s">
        <v>13210</v>
      </c>
      <c r="I1625" s="1" t="s">
        <v>13211</v>
      </c>
      <c r="K1625" s="1" t="s">
        <v>13212</v>
      </c>
    </row>
    <row r="1626" spans="1:11" x14ac:dyDescent="0.3">
      <c r="A1626" s="1" t="s">
        <v>13213</v>
      </c>
      <c r="B1626" s="1" t="s">
        <v>13214</v>
      </c>
      <c r="C1626">
        <v>2018</v>
      </c>
      <c r="D1626" s="1" t="s">
        <v>536</v>
      </c>
      <c r="E1626">
        <v>4</v>
      </c>
      <c r="F1626" s="1" t="s">
        <v>13215</v>
      </c>
      <c r="G1626" s="1" t="s">
        <v>13216</v>
      </c>
      <c r="H1626" s="1" t="s">
        <v>13217</v>
      </c>
      <c r="I1626" s="1" t="s">
        <v>13218</v>
      </c>
      <c r="K1626" s="1" t="s">
        <v>13219</v>
      </c>
    </row>
    <row r="1627" spans="1:11" x14ac:dyDescent="0.3">
      <c r="A1627" s="1" t="s">
        <v>13220</v>
      </c>
      <c r="B1627" s="1" t="s">
        <v>13221</v>
      </c>
      <c r="C1627">
        <v>2018</v>
      </c>
      <c r="D1627" s="1" t="s">
        <v>536</v>
      </c>
      <c r="E1627">
        <v>23</v>
      </c>
      <c r="F1627" s="1" t="s">
        <v>13222</v>
      </c>
      <c r="G1627" s="1" t="s">
        <v>13223</v>
      </c>
      <c r="H1627" s="1" t="s">
        <v>13224</v>
      </c>
      <c r="I1627" s="1" t="s">
        <v>13225</v>
      </c>
      <c r="K1627" s="1" t="s">
        <v>13226</v>
      </c>
    </row>
    <row r="1628" spans="1:11" x14ac:dyDescent="0.3">
      <c r="A1628" s="1" t="s">
        <v>13227</v>
      </c>
      <c r="B1628" s="1" t="s">
        <v>13228</v>
      </c>
      <c r="C1628">
        <v>2018</v>
      </c>
      <c r="D1628" s="1" t="s">
        <v>536</v>
      </c>
      <c r="E1628">
        <v>30</v>
      </c>
      <c r="F1628" s="1" t="s">
        <v>13229</v>
      </c>
      <c r="G1628" s="1" t="s">
        <v>13230</v>
      </c>
      <c r="H1628" s="1" t="s">
        <v>13231</v>
      </c>
      <c r="I1628" s="1" t="s">
        <v>13232</v>
      </c>
      <c r="K1628" s="1" t="s">
        <v>13233</v>
      </c>
    </row>
    <row r="1629" spans="1:11" x14ac:dyDescent="0.3">
      <c r="A1629" s="1" t="s">
        <v>13234</v>
      </c>
      <c r="B1629" s="1" t="s">
        <v>13235</v>
      </c>
      <c r="C1629">
        <v>2018</v>
      </c>
      <c r="D1629" s="1" t="s">
        <v>536</v>
      </c>
      <c r="E1629">
        <v>3</v>
      </c>
      <c r="F1629" s="1" t="s">
        <v>13236</v>
      </c>
      <c r="G1629" s="1" t="s">
        <v>13237</v>
      </c>
      <c r="H1629" s="1" t="s">
        <v>13238</v>
      </c>
      <c r="I1629" s="1" t="s">
        <v>13239</v>
      </c>
      <c r="K1629" s="1" t="s">
        <v>13240</v>
      </c>
    </row>
    <row r="1630" spans="1:11" x14ac:dyDescent="0.3">
      <c r="A1630" s="1" t="s">
        <v>13241</v>
      </c>
      <c r="B1630" s="1" t="s">
        <v>13242</v>
      </c>
      <c r="C1630">
        <v>2018</v>
      </c>
      <c r="D1630" s="1" t="s">
        <v>536</v>
      </c>
      <c r="E1630">
        <v>22</v>
      </c>
      <c r="F1630" s="1" t="s">
        <v>13243</v>
      </c>
      <c r="G1630" s="1" t="s">
        <v>13244</v>
      </c>
      <c r="H1630" s="1" t="s">
        <v>13245</v>
      </c>
      <c r="I1630" s="1" t="s">
        <v>13246</v>
      </c>
      <c r="K1630" s="1" t="s">
        <v>13247</v>
      </c>
    </row>
    <row r="1631" spans="1:11" x14ac:dyDescent="0.3">
      <c r="A1631" s="1" t="s">
        <v>13248</v>
      </c>
      <c r="B1631" s="1" t="s">
        <v>13249</v>
      </c>
      <c r="C1631">
        <v>2018</v>
      </c>
      <c r="D1631" s="1" t="s">
        <v>536</v>
      </c>
      <c r="E1631">
        <v>38</v>
      </c>
      <c r="F1631" s="1" t="s">
        <v>13250</v>
      </c>
      <c r="G1631" s="1" t="s">
        <v>13251</v>
      </c>
      <c r="H1631" s="1" t="s">
        <v>13252</v>
      </c>
      <c r="I1631" s="1" t="s">
        <v>13253</v>
      </c>
      <c r="K1631" s="1" t="s">
        <v>13254</v>
      </c>
    </row>
    <row r="1632" spans="1:11" x14ac:dyDescent="0.3">
      <c r="A1632" s="1" t="s">
        <v>13255</v>
      </c>
      <c r="B1632" s="1" t="s">
        <v>13256</v>
      </c>
      <c r="C1632">
        <v>2018</v>
      </c>
      <c r="D1632" s="1" t="s">
        <v>536</v>
      </c>
      <c r="E1632">
        <v>30</v>
      </c>
      <c r="F1632" s="1" t="s">
        <v>13257</v>
      </c>
      <c r="G1632" s="1" t="s">
        <v>13258</v>
      </c>
      <c r="H1632" s="1" t="s">
        <v>13259</v>
      </c>
      <c r="I1632" s="1" t="s">
        <v>13260</v>
      </c>
      <c r="K1632" s="1" t="s">
        <v>13261</v>
      </c>
    </row>
    <row r="1633" spans="1:11" x14ac:dyDescent="0.3">
      <c r="A1633" s="1" t="s">
        <v>13262</v>
      </c>
      <c r="B1633" s="1" t="s">
        <v>13263</v>
      </c>
      <c r="C1633">
        <v>2018</v>
      </c>
      <c r="D1633" s="1" t="s">
        <v>536</v>
      </c>
      <c r="E1633">
        <v>42</v>
      </c>
      <c r="F1633" s="1" t="s">
        <v>13264</v>
      </c>
      <c r="G1633" s="1" t="s">
        <v>13265</v>
      </c>
      <c r="H1633" s="1" t="s">
        <v>13266</v>
      </c>
      <c r="I1633" s="1" t="s">
        <v>13267</v>
      </c>
      <c r="K1633" s="1" t="s">
        <v>13268</v>
      </c>
    </row>
    <row r="1634" spans="1:11" x14ac:dyDescent="0.3">
      <c r="A1634" s="1" t="s">
        <v>13269</v>
      </c>
      <c r="B1634" s="1" t="s">
        <v>13270</v>
      </c>
      <c r="C1634">
        <v>2018</v>
      </c>
      <c r="D1634" s="1" t="s">
        <v>536</v>
      </c>
      <c r="E1634">
        <v>70</v>
      </c>
      <c r="F1634" s="1" t="s">
        <v>13271</v>
      </c>
      <c r="G1634" s="1" t="s">
        <v>13272</v>
      </c>
      <c r="H1634" s="1" t="s">
        <v>13273</v>
      </c>
      <c r="I1634" s="1" t="s">
        <v>13274</v>
      </c>
      <c r="K1634" s="1" t="s">
        <v>13275</v>
      </c>
    </row>
    <row r="1635" spans="1:11" x14ac:dyDescent="0.3">
      <c r="A1635" s="1" t="s">
        <v>13276</v>
      </c>
      <c r="B1635" s="1" t="s">
        <v>13277</v>
      </c>
      <c r="C1635">
        <v>2018</v>
      </c>
      <c r="D1635" s="1" t="s">
        <v>536</v>
      </c>
      <c r="E1635">
        <v>8</v>
      </c>
      <c r="F1635" s="1" t="s">
        <v>13278</v>
      </c>
      <c r="G1635" s="1" t="s">
        <v>13279</v>
      </c>
      <c r="H1635" s="1" t="s">
        <v>13280</v>
      </c>
      <c r="I1635" s="1" t="s">
        <v>13281</v>
      </c>
      <c r="K1635" s="1" t="s">
        <v>13282</v>
      </c>
    </row>
    <row r="1636" spans="1:11" x14ac:dyDescent="0.3">
      <c r="A1636" s="1" t="s">
        <v>13283</v>
      </c>
      <c r="B1636" s="1" t="s">
        <v>13284</v>
      </c>
      <c r="C1636">
        <v>2018</v>
      </c>
      <c r="D1636" s="1" t="s">
        <v>536</v>
      </c>
      <c r="E1636">
        <v>20</v>
      </c>
      <c r="F1636" s="1" t="s">
        <v>13285</v>
      </c>
      <c r="G1636" s="1" t="s">
        <v>13286</v>
      </c>
      <c r="H1636" s="1" t="s">
        <v>13287</v>
      </c>
      <c r="I1636" s="1" t="s">
        <v>13288</v>
      </c>
      <c r="K1636" s="1" t="s">
        <v>13289</v>
      </c>
    </row>
    <row r="1637" spans="1:11" x14ac:dyDescent="0.3">
      <c r="A1637" s="1" t="s">
        <v>13290</v>
      </c>
      <c r="B1637" s="1" t="s">
        <v>13291</v>
      </c>
      <c r="C1637">
        <v>2018</v>
      </c>
      <c r="D1637" s="1" t="s">
        <v>536</v>
      </c>
      <c r="E1637">
        <v>6</v>
      </c>
      <c r="F1637" s="1" t="s">
        <v>13292</v>
      </c>
      <c r="G1637" s="1" t="s">
        <v>13293</v>
      </c>
      <c r="H1637" s="1" t="s">
        <v>13294</v>
      </c>
      <c r="I1637" s="1" t="s">
        <v>13295</v>
      </c>
      <c r="K1637" s="1" t="s">
        <v>13296</v>
      </c>
    </row>
    <row r="1638" spans="1:11" x14ac:dyDescent="0.3">
      <c r="A1638" s="1" t="s">
        <v>13297</v>
      </c>
      <c r="B1638" s="1" t="s">
        <v>13298</v>
      </c>
      <c r="C1638">
        <v>2018</v>
      </c>
      <c r="D1638" s="1" t="s">
        <v>536</v>
      </c>
      <c r="E1638">
        <v>32</v>
      </c>
      <c r="F1638" s="1" t="s">
        <v>13299</v>
      </c>
      <c r="G1638" s="1" t="s">
        <v>13300</v>
      </c>
      <c r="H1638" s="1" t="s">
        <v>13301</v>
      </c>
      <c r="I1638" s="1" t="s">
        <v>13302</v>
      </c>
      <c r="K1638" s="1" t="s">
        <v>13303</v>
      </c>
    </row>
    <row r="1639" spans="1:11" x14ac:dyDescent="0.3">
      <c r="A1639" s="1" t="s">
        <v>13304</v>
      </c>
      <c r="B1639" s="1" t="s">
        <v>13305</v>
      </c>
      <c r="C1639">
        <v>2018</v>
      </c>
      <c r="D1639" s="1" t="s">
        <v>536</v>
      </c>
      <c r="E1639">
        <v>4</v>
      </c>
      <c r="F1639" s="1" t="s">
        <v>13306</v>
      </c>
      <c r="G1639" s="1" t="s">
        <v>13307</v>
      </c>
      <c r="H1639" s="1" t="s">
        <v>13308</v>
      </c>
      <c r="I1639" s="1" t="s">
        <v>13309</v>
      </c>
      <c r="K1639" s="1" t="s">
        <v>13310</v>
      </c>
    </row>
    <row r="1640" spans="1:11" x14ac:dyDescent="0.3">
      <c r="A1640" s="1" t="s">
        <v>13311</v>
      </c>
      <c r="B1640" s="1" t="s">
        <v>13312</v>
      </c>
      <c r="C1640">
        <v>2018</v>
      </c>
      <c r="D1640" s="1" t="s">
        <v>536</v>
      </c>
      <c r="E1640">
        <v>21</v>
      </c>
      <c r="F1640" s="1" t="s">
        <v>13313</v>
      </c>
      <c r="G1640" s="1" t="s">
        <v>13314</v>
      </c>
      <c r="H1640" s="1" t="s">
        <v>13315</v>
      </c>
      <c r="I1640" s="1" t="s">
        <v>13316</v>
      </c>
      <c r="K1640" s="1" t="s">
        <v>13317</v>
      </c>
    </row>
    <row r="1641" spans="1:11" x14ac:dyDescent="0.3">
      <c r="A1641" s="1" t="s">
        <v>13318</v>
      </c>
      <c r="B1641" s="1" t="s">
        <v>13319</v>
      </c>
      <c r="C1641">
        <v>2018</v>
      </c>
      <c r="D1641" s="1" t="s">
        <v>536</v>
      </c>
      <c r="E1641">
        <v>5</v>
      </c>
      <c r="F1641" s="1" t="s">
        <v>13320</v>
      </c>
      <c r="G1641" s="1" t="s">
        <v>13321</v>
      </c>
      <c r="H1641" s="1" t="s">
        <v>13322</v>
      </c>
      <c r="I1641" s="1" t="s">
        <v>13323</v>
      </c>
      <c r="K1641" s="1" t="s">
        <v>13324</v>
      </c>
    </row>
    <row r="1642" spans="1:11" x14ac:dyDescent="0.3">
      <c r="A1642" s="1" t="s">
        <v>13325</v>
      </c>
      <c r="B1642" s="1" t="s">
        <v>13326</v>
      </c>
      <c r="C1642">
        <v>2018</v>
      </c>
      <c r="D1642" s="1" t="s">
        <v>536</v>
      </c>
      <c r="E1642">
        <v>68</v>
      </c>
      <c r="F1642" s="1" t="s">
        <v>13327</v>
      </c>
      <c r="G1642" s="1" t="s">
        <v>13328</v>
      </c>
      <c r="H1642" s="1" t="s">
        <v>13329</v>
      </c>
      <c r="I1642" s="1" t="s">
        <v>13330</v>
      </c>
      <c r="K1642" s="1" t="s">
        <v>13331</v>
      </c>
    </row>
    <row r="1643" spans="1:11" x14ac:dyDescent="0.3">
      <c r="A1643" s="1" t="s">
        <v>13332</v>
      </c>
      <c r="B1643" s="1" t="s">
        <v>13333</v>
      </c>
      <c r="C1643">
        <v>2018</v>
      </c>
      <c r="D1643" s="1" t="s">
        <v>536</v>
      </c>
      <c r="E1643">
        <v>56</v>
      </c>
      <c r="F1643" s="1" t="s">
        <v>13334</v>
      </c>
      <c r="G1643" s="1" t="s">
        <v>13335</v>
      </c>
      <c r="H1643" s="1" t="s">
        <v>13336</v>
      </c>
      <c r="I1643" s="1" t="s">
        <v>13337</v>
      </c>
      <c r="K1643" s="1" t="s">
        <v>13338</v>
      </c>
    </row>
    <row r="1644" spans="1:11" x14ac:dyDescent="0.3">
      <c r="A1644" s="1" t="s">
        <v>13339</v>
      </c>
      <c r="B1644" s="1" t="s">
        <v>13340</v>
      </c>
      <c r="C1644">
        <v>2018</v>
      </c>
      <c r="D1644" s="1" t="s">
        <v>536</v>
      </c>
      <c r="E1644">
        <v>61</v>
      </c>
      <c r="F1644" s="1" t="s">
        <v>13341</v>
      </c>
      <c r="G1644" s="1" t="s">
        <v>13342</v>
      </c>
      <c r="H1644" s="1" t="s">
        <v>13343</v>
      </c>
      <c r="I1644" s="1" t="s">
        <v>13344</v>
      </c>
      <c r="K1644" s="1" t="s">
        <v>13345</v>
      </c>
    </row>
    <row r="1645" spans="1:11" x14ac:dyDescent="0.3">
      <c r="A1645" s="1" t="s">
        <v>13346</v>
      </c>
      <c r="B1645" s="1" t="s">
        <v>13347</v>
      </c>
      <c r="C1645">
        <v>2018</v>
      </c>
      <c r="D1645" s="1" t="s">
        <v>536</v>
      </c>
      <c r="E1645">
        <v>7</v>
      </c>
      <c r="F1645" s="1" t="s">
        <v>13348</v>
      </c>
      <c r="G1645" s="1" t="s">
        <v>13349</v>
      </c>
      <c r="H1645" s="1" t="s">
        <v>13350</v>
      </c>
      <c r="I1645" s="1" t="s">
        <v>13351</v>
      </c>
      <c r="K1645" s="1" t="s">
        <v>13352</v>
      </c>
    </row>
    <row r="1646" spans="1:11" x14ac:dyDescent="0.3">
      <c r="A1646" s="1" t="s">
        <v>13353</v>
      </c>
      <c r="B1646" s="1" t="s">
        <v>13354</v>
      </c>
      <c r="C1646">
        <v>2018</v>
      </c>
      <c r="D1646" s="1" t="s">
        <v>536</v>
      </c>
      <c r="E1646">
        <v>59</v>
      </c>
      <c r="F1646" s="1" t="s">
        <v>13355</v>
      </c>
      <c r="G1646" s="1" t="s">
        <v>13356</v>
      </c>
      <c r="H1646" s="1" t="s">
        <v>13357</v>
      </c>
      <c r="I1646" s="1" t="s">
        <v>13358</v>
      </c>
      <c r="K1646" s="1" t="s">
        <v>13359</v>
      </c>
    </row>
    <row r="1647" spans="1:11" x14ac:dyDescent="0.3">
      <c r="A1647" s="1" t="s">
        <v>13360</v>
      </c>
      <c r="B1647" s="1" t="s">
        <v>13361</v>
      </c>
      <c r="C1647">
        <v>2018</v>
      </c>
      <c r="D1647" s="1" t="s">
        <v>536</v>
      </c>
      <c r="E1647">
        <v>19</v>
      </c>
      <c r="F1647" s="1" t="s">
        <v>13362</v>
      </c>
      <c r="G1647" s="1" t="s">
        <v>13363</v>
      </c>
      <c r="H1647" s="1" t="s">
        <v>13364</v>
      </c>
      <c r="I1647" s="1" t="s">
        <v>13365</v>
      </c>
      <c r="K1647" s="1" t="s">
        <v>13366</v>
      </c>
    </row>
    <row r="1648" spans="1:11" x14ac:dyDescent="0.3">
      <c r="A1648" s="1" t="s">
        <v>13367</v>
      </c>
      <c r="B1648" s="1" t="s">
        <v>13368</v>
      </c>
      <c r="C1648">
        <v>2018</v>
      </c>
      <c r="D1648" s="1" t="s">
        <v>536</v>
      </c>
      <c r="E1648">
        <v>92</v>
      </c>
      <c r="F1648" s="1" t="s">
        <v>13369</v>
      </c>
      <c r="G1648" s="1" t="s">
        <v>13370</v>
      </c>
      <c r="H1648" s="1" t="s">
        <v>13371</v>
      </c>
      <c r="I1648" s="1" t="s">
        <v>13372</v>
      </c>
      <c r="K1648" s="1" t="s">
        <v>13373</v>
      </c>
    </row>
    <row r="1649" spans="1:11" x14ac:dyDescent="0.3">
      <c r="A1649" s="1" t="s">
        <v>13374</v>
      </c>
      <c r="B1649" s="1" t="s">
        <v>13375</v>
      </c>
      <c r="C1649">
        <v>2018</v>
      </c>
      <c r="D1649" s="1" t="s">
        <v>536</v>
      </c>
      <c r="E1649">
        <v>68</v>
      </c>
      <c r="F1649" s="1" t="s">
        <v>13376</v>
      </c>
      <c r="G1649" s="1" t="s">
        <v>13377</v>
      </c>
      <c r="H1649" s="1" t="s">
        <v>13378</v>
      </c>
      <c r="I1649" s="1" t="s">
        <v>13379</v>
      </c>
      <c r="K1649" s="1" t="s">
        <v>13380</v>
      </c>
    </row>
    <row r="1650" spans="1:11" x14ac:dyDescent="0.3">
      <c r="A1650" s="1" t="s">
        <v>13381</v>
      </c>
      <c r="B1650" s="1" t="s">
        <v>13382</v>
      </c>
      <c r="C1650">
        <v>2018</v>
      </c>
      <c r="D1650" s="1" t="s">
        <v>536</v>
      </c>
      <c r="E1650">
        <v>4</v>
      </c>
      <c r="F1650" s="1" t="s">
        <v>13383</v>
      </c>
      <c r="G1650" s="1" t="s">
        <v>13384</v>
      </c>
      <c r="H1650" s="1" t="s">
        <v>763</v>
      </c>
      <c r="I1650" s="1"/>
      <c r="K1650" s="1" t="s">
        <v>13385</v>
      </c>
    </row>
    <row r="1651" spans="1:11" x14ac:dyDescent="0.3">
      <c r="A1651" s="1" t="s">
        <v>13386</v>
      </c>
      <c r="B1651" s="1" t="s">
        <v>13387</v>
      </c>
      <c r="C1651">
        <v>2018</v>
      </c>
      <c r="D1651" s="1" t="s">
        <v>536</v>
      </c>
      <c r="E1651">
        <v>8</v>
      </c>
      <c r="F1651" s="1" t="s">
        <v>13388</v>
      </c>
      <c r="G1651" s="1" t="s">
        <v>13389</v>
      </c>
      <c r="H1651" s="1" t="s">
        <v>13390</v>
      </c>
      <c r="I1651" s="1" t="s">
        <v>13391</v>
      </c>
      <c r="K1651" s="1" t="s">
        <v>13392</v>
      </c>
    </row>
    <row r="1652" spans="1:11" x14ac:dyDescent="0.3">
      <c r="A1652" s="1" t="s">
        <v>13393</v>
      </c>
      <c r="B1652" s="1" t="s">
        <v>13394</v>
      </c>
      <c r="C1652">
        <v>2018</v>
      </c>
      <c r="D1652" s="1" t="s">
        <v>536</v>
      </c>
      <c r="E1652">
        <v>38</v>
      </c>
      <c r="F1652" s="1" t="s">
        <v>13395</v>
      </c>
      <c r="G1652" s="1" t="s">
        <v>13396</v>
      </c>
      <c r="H1652" s="1" t="s">
        <v>13397</v>
      </c>
      <c r="I1652" s="1" t="s">
        <v>13398</v>
      </c>
      <c r="K1652" s="1" t="s">
        <v>13399</v>
      </c>
    </row>
    <row r="1653" spans="1:11" x14ac:dyDescent="0.3">
      <c r="A1653" s="1" t="s">
        <v>13400</v>
      </c>
      <c r="B1653" s="1" t="s">
        <v>13401</v>
      </c>
      <c r="C1653">
        <v>2018</v>
      </c>
      <c r="D1653" s="1" t="s">
        <v>536</v>
      </c>
      <c r="E1653">
        <v>82</v>
      </c>
      <c r="F1653" s="1" t="s">
        <v>13402</v>
      </c>
      <c r="G1653" s="1" t="s">
        <v>13403</v>
      </c>
      <c r="H1653" s="1" t="s">
        <v>13404</v>
      </c>
      <c r="I1653" s="1" t="s">
        <v>13405</v>
      </c>
      <c r="K1653" s="1" t="s">
        <v>13406</v>
      </c>
    </row>
    <row r="1654" spans="1:11" x14ac:dyDescent="0.3">
      <c r="A1654" s="1" t="s">
        <v>13407</v>
      </c>
      <c r="B1654" s="1" t="s">
        <v>13408</v>
      </c>
      <c r="C1654">
        <v>2018</v>
      </c>
      <c r="D1654" s="1" t="s">
        <v>536</v>
      </c>
      <c r="E1654">
        <v>14</v>
      </c>
      <c r="F1654" s="1" t="s">
        <v>13409</v>
      </c>
      <c r="G1654" s="1" t="s">
        <v>13410</v>
      </c>
      <c r="H1654" s="1" t="s">
        <v>13411</v>
      </c>
      <c r="I1654" s="1" t="s">
        <v>13412</v>
      </c>
      <c r="K1654" s="1" t="s">
        <v>13413</v>
      </c>
    </row>
    <row r="1655" spans="1:11" x14ac:dyDescent="0.3">
      <c r="A1655" s="1" t="s">
        <v>13414</v>
      </c>
      <c r="B1655" s="1" t="s">
        <v>13415</v>
      </c>
      <c r="C1655">
        <v>2018</v>
      </c>
      <c r="D1655" s="1" t="s">
        <v>536</v>
      </c>
      <c r="E1655">
        <v>2</v>
      </c>
      <c r="F1655" s="1" t="s">
        <v>13416</v>
      </c>
      <c r="G1655" s="1" t="s">
        <v>13417</v>
      </c>
      <c r="H1655" s="1" t="s">
        <v>13418</v>
      </c>
      <c r="I1655" s="1"/>
      <c r="K1655" s="1"/>
    </row>
    <row r="1656" spans="1:11" x14ac:dyDescent="0.3">
      <c r="A1656" s="1" t="s">
        <v>13419</v>
      </c>
      <c r="B1656" s="1" t="s">
        <v>13420</v>
      </c>
      <c r="C1656">
        <v>2018</v>
      </c>
      <c r="D1656" s="1" t="s">
        <v>536</v>
      </c>
      <c r="E1656">
        <v>24</v>
      </c>
      <c r="F1656" s="1" t="s">
        <v>13421</v>
      </c>
      <c r="G1656" s="1" t="s">
        <v>13422</v>
      </c>
      <c r="H1656" s="1" t="s">
        <v>13423</v>
      </c>
      <c r="I1656" s="1" t="s">
        <v>13424</v>
      </c>
      <c r="K1656" s="1" t="s">
        <v>13425</v>
      </c>
    </row>
    <row r="1657" spans="1:11" x14ac:dyDescent="0.3">
      <c r="A1657" s="1" t="s">
        <v>13414</v>
      </c>
      <c r="B1657" s="1" t="s">
        <v>13426</v>
      </c>
      <c r="C1657">
        <v>2018</v>
      </c>
      <c r="D1657" s="1" t="s">
        <v>536</v>
      </c>
      <c r="E1657">
        <v>35</v>
      </c>
      <c r="F1657" s="1" t="s">
        <v>13427</v>
      </c>
      <c r="G1657" s="1" t="s">
        <v>13428</v>
      </c>
      <c r="H1657" s="1" t="s">
        <v>13429</v>
      </c>
      <c r="I1657" s="1" t="s">
        <v>13430</v>
      </c>
      <c r="K1657" s="1" t="s">
        <v>13431</v>
      </c>
    </row>
    <row r="1658" spans="1:11" x14ac:dyDescent="0.3">
      <c r="A1658" s="1" t="s">
        <v>13432</v>
      </c>
      <c r="B1658" s="1" t="s">
        <v>13433</v>
      </c>
      <c r="C1658">
        <v>2018</v>
      </c>
      <c r="D1658" s="1" t="s">
        <v>536</v>
      </c>
      <c r="E1658">
        <v>36</v>
      </c>
      <c r="F1658" s="1" t="s">
        <v>13434</v>
      </c>
      <c r="G1658" s="1" t="s">
        <v>13435</v>
      </c>
      <c r="H1658" s="1" t="s">
        <v>13436</v>
      </c>
      <c r="I1658" s="1" t="s">
        <v>13437</v>
      </c>
      <c r="K1658" s="1" t="s">
        <v>13438</v>
      </c>
    </row>
    <row r="1659" spans="1:11" x14ac:dyDescent="0.3">
      <c r="A1659" s="1" t="s">
        <v>13439</v>
      </c>
      <c r="B1659" s="1" t="s">
        <v>13440</v>
      </c>
      <c r="C1659">
        <v>2018</v>
      </c>
      <c r="D1659" s="1" t="s">
        <v>536</v>
      </c>
      <c r="E1659">
        <v>31</v>
      </c>
      <c r="F1659" s="1" t="s">
        <v>13441</v>
      </c>
      <c r="G1659" s="1" t="s">
        <v>13442</v>
      </c>
      <c r="H1659" s="1" t="s">
        <v>13443</v>
      </c>
      <c r="I1659" s="1" t="s">
        <v>13444</v>
      </c>
      <c r="K1659" s="1" t="s">
        <v>13445</v>
      </c>
    </row>
    <row r="1660" spans="1:11" x14ac:dyDescent="0.3">
      <c r="A1660" s="1" t="s">
        <v>13446</v>
      </c>
      <c r="B1660" s="1" t="s">
        <v>13447</v>
      </c>
      <c r="C1660">
        <v>2018</v>
      </c>
      <c r="D1660" s="1" t="s">
        <v>536</v>
      </c>
      <c r="E1660">
        <v>7</v>
      </c>
      <c r="F1660" s="1" t="s">
        <v>13448</v>
      </c>
      <c r="G1660" s="1" t="s">
        <v>13449</v>
      </c>
      <c r="H1660" s="1" t="s">
        <v>13450</v>
      </c>
      <c r="I1660" s="1" t="s">
        <v>13451</v>
      </c>
      <c r="K1660" s="1" t="s">
        <v>13452</v>
      </c>
    </row>
    <row r="1661" spans="1:11" x14ac:dyDescent="0.3">
      <c r="A1661" s="1" t="s">
        <v>13453</v>
      </c>
      <c r="B1661" s="1" t="s">
        <v>13454</v>
      </c>
      <c r="C1661">
        <v>2018</v>
      </c>
      <c r="D1661" s="1" t="s">
        <v>536</v>
      </c>
      <c r="E1661">
        <v>23</v>
      </c>
      <c r="F1661" s="1" t="s">
        <v>13455</v>
      </c>
      <c r="G1661" s="1" t="s">
        <v>13456</v>
      </c>
      <c r="H1661" s="1" t="s">
        <v>13457</v>
      </c>
      <c r="I1661" s="1" t="s">
        <v>13458</v>
      </c>
      <c r="K1661" s="1" t="s">
        <v>13459</v>
      </c>
    </row>
    <row r="1662" spans="1:11" x14ac:dyDescent="0.3">
      <c r="A1662" s="1" t="s">
        <v>13460</v>
      </c>
      <c r="B1662" s="1" t="s">
        <v>13461</v>
      </c>
      <c r="C1662">
        <v>2018</v>
      </c>
      <c r="D1662" s="1" t="s">
        <v>536</v>
      </c>
      <c r="E1662">
        <v>16</v>
      </c>
      <c r="F1662" s="1" t="s">
        <v>13462</v>
      </c>
      <c r="G1662" s="1" t="s">
        <v>13463</v>
      </c>
      <c r="H1662" s="1" t="s">
        <v>13464</v>
      </c>
      <c r="I1662" s="1" t="s">
        <v>13465</v>
      </c>
      <c r="K1662" s="1" t="s">
        <v>13466</v>
      </c>
    </row>
    <row r="1663" spans="1:11" x14ac:dyDescent="0.3">
      <c r="A1663" s="1" t="s">
        <v>13467</v>
      </c>
      <c r="B1663" s="1" t="s">
        <v>13468</v>
      </c>
      <c r="C1663">
        <v>2018</v>
      </c>
      <c r="D1663" s="1" t="s">
        <v>536</v>
      </c>
      <c r="E1663">
        <v>4</v>
      </c>
      <c r="F1663" s="1" t="s">
        <v>13469</v>
      </c>
      <c r="G1663" s="1" t="s">
        <v>13470</v>
      </c>
      <c r="H1663" s="1" t="s">
        <v>763</v>
      </c>
      <c r="I1663" s="1"/>
      <c r="K1663" s="1" t="s">
        <v>13471</v>
      </c>
    </row>
    <row r="1664" spans="1:11" x14ac:dyDescent="0.3">
      <c r="A1664" s="1" t="s">
        <v>13472</v>
      </c>
      <c r="B1664" s="1" t="s">
        <v>13473</v>
      </c>
      <c r="C1664">
        <v>2018</v>
      </c>
      <c r="D1664" s="1" t="s">
        <v>536</v>
      </c>
      <c r="E1664">
        <v>6</v>
      </c>
      <c r="F1664" s="1" t="s">
        <v>13474</v>
      </c>
      <c r="G1664" s="1" t="s">
        <v>13475</v>
      </c>
      <c r="H1664" s="1" t="s">
        <v>13476</v>
      </c>
      <c r="I1664" s="1" t="s">
        <v>13477</v>
      </c>
      <c r="K1664" s="1" t="s">
        <v>13478</v>
      </c>
    </row>
    <row r="1665" spans="1:11" x14ac:dyDescent="0.3">
      <c r="A1665" s="1" t="s">
        <v>13479</v>
      </c>
      <c r="B1665" s="1" t="s">
        <v>13480</v>
      </c>
      <c r="C1665">
        <v>2018</v>
      </c>
      <c r="D1665" s="1" t="s">
        <v>536</v>
      </c>
      <c r="E1665">
        <v>5</v>
      </c>
      <c r="F1665" s="1" t="s">
        <v>13481</v>
      </c>
      <c r="G1665" s="1" t="s">
        <v>13482</v>
      </c>
      <c r="H1665" s="1" t="s">
        <v>13483</v>
      </c>
      <c r="I1665" s="1" t="s">
        <v>13484</v>
      </c>
      <c r="K1665" s="1" t="s">
        <v>13485</v>
      </c>
    </row>
    <row r="1666" spans="1:11" x14ac:dyDescent="0.3">
      <c r="A1666" s="1" t="s">
        <v>9828</v>
      </c>
      <c r="B1666" s="1" t="s">
        <v>13486</v>
      </c>
      <c r="C1666">
        <v>2018</v>
      </c>
      <c r="D1666" s="1" t="s">
        <v>536</v>
      </c>
      <c r="E1666">
        <v>37</v>
      </c>
      <c r="F1666" s="1" t="s">
        <v>13487</v>
      </c>
      <c r="G1666" s="1" t="s">
        <v>13488</v>
      </c>
      <c r="H1666" s="1" t="s">
        <v>13489</v>
      </c>
      <c r="I1666" s="1" t="s">
        <v>13490</v>
      </c>
      <c r="K1666" s="1" t="s">
        <v>13491</v>
      </c>
    </row>
    <row r="1667" spans="1:11" x14ac:dyDescent="0.3">
      <c r="A1667" s="1" t="s">
        <v>13492</v>
      </c>
      <c r="B1667" s="1" t="s">
        <v>13493</v>
      </c>
      <c r="C1667">
        <v>2018</v>
      </c>
      <c r="D1667" s="1" t="s">
        <v>536</v>
      </c>
      <c r="E1667">
        <v>18</v>
      </c>
      <c r="F1667" s="1" t="s">
        <v>13494</v>
      </c>
      <c r="G1667" s="1" t="s">
        <v>13495</v>
      </c>
      <c r="H1667" s="1" t="s">
        <v>13496</v>
      </c>
      <c r="I1667" s="1" t="s">
        <v>13497</v>
      </c>
      <c r="K1667" s="1" t="s">
        <v>13498</v>
      </c>
    </row>
    <row r="1668" spans="1:11" x14ac:dyDescent="0.3">
      <c r="A1668" s="1" t="s">
        <v>13499</v>
      </c>
      <c r="B1668" s="1" t="s">
        <v>13500</v>
      </c>
      <c r="C1668">
        <v>2018</v>
      </c>
      <c r="D1668" s="1" t="s">
        <v>536</v>
      </c>
      <c r="E1668">
        <v>24</v>
      </c>
      <c r="F1668" s="1" t="s">
        <v>13501</v>
      </c>
      <c r="G1668" s="1" t="s">
        <v>13502</v>
      </c>
      <c r="H1668" s="1" t="s">
        <v>13503</v>
      </c>
      <c r="I1668" s="1" t="s">
        <v>13504</v>
      </c>
      <c r="K1668" s="1" t="s">
        <v>13505</v>
      </c>
    </row>
    <row r="1669" spans="1:11" x14ac:dyDescent="0.3">
      <c r="A1669" s="1" t="s">
        <v>13506</v>
      </c>
      <c r="B1669" s="1" t="s">
        <v>13507</v>
      </c>
      <c r="C1669">
        <v>2018</v>
      </c>
      <c r="D1669" s="1" t="s">
        <v>536</v>
      </c>
      <c r="E1669">
        <v>17</v>
      </c>
      <c r="F1669" s="1" t="s">
        <v>13508</v>
      </c>
      <c r="G1669" s="1" t="s">
        <v>13509</v>
      </c>
      <c r="H1669" s="1" t="s">
        <v>13510</v>
      </c>
      <c r="I1669" s="1" t="s">
        <v>13511</v>
      </c>
      <c r="K1669" s="1" t="s">
        <v>13512</v>
      </c>
    </row>
    <row r="1670" spans="1:11" x14ac:dyDescent="0.3">
      <c r="A1670" s="1" t="s">
        <v>5203</v>
      </c>
      <c r="B1670" s="1" t="s">
        <v>13513</v>
      </c>
      <c r="C1670">
        <v>2018</v>
      </c>
      <c r="D1670" s="1" t="s">
        <v>536</v>
      </c>
      <c r="E1670">
        <v>7</v>
      </c>
      <c r="F1670" s="1" t="s">
        <v>13514</v>
      </c>
      <c r="G1670" s="1" t="s">
        <v>13515</v>
      </c>
      <c r="H1670" s="1" t="s">
        <v>13516</v>
      </c>
      <c r="I1670" s="1" t="s">
        <v>13517</v>
      </c>
      <c r="K1670" s="1" t="s">
        <v>13518</v>
      </c>
    </row>
    <row r="1671" spans="1:11" x14ac:dyDescent="0.3">
      <c r="A1671" s="1" t="s">
        <v>13519</v>
      </c>
      <c r="B1671" s="1" t="s">
        <v>13520</v>
      </c>
      <c r="C1671">
        <v>2018</v>
      </c>
      <c r="D1671" s="1" t="s">
        <v>536</v>
      </c>
      <c r="E1671">
        <v>18</v>
      </c>
      <c r="F1671" s="1" t="s">
        <v>13521</v>
      </c>
      <c r="G1671" s="1" t="s">
        <v>13522</v>
      </c>
      <c r="H1671" s="1" t="s">
        <v>13523</v>
      </c>
      <c r="I1671" s="1" t="s">
        <v>13524</v>
      </c>
      <c r="K1671" s="1" t="s">
        <v>13525</v>
      </c>
    </row>
    <row r="1672" spans="1:11" x14ac:dyDescent="0.3">
      <c r="A1672" s="1" t="s">
        <v>11369</v>
      </c>
      <c r="B1672" s="1" t="s">
        <v>13526</v>
      </c>
      <c r="C1672">
        <v>2018</v>
      </c>
      <c r="D1672" s="1" t="s">
        <v>536</v>
      </c>
      <c r="E1672">
        <v>31</v>
      </c>
      <c r="F1672" s="1" t="s">
        <v>13527</v>
      </c>
      <c r="G1672" s="1" t="s">
        <v>13528</v>
      </c>
      <c r="H1672" s="1" t="s">
        <v>13529</v>
      </c>
      <c r="I1672" s="1" t="s">
        <v>13530</v>
      </c>
      <c r="K1672" s="1" t="s">
        <v>13531</v>
      </c>
    </row>
    <row r="1673" spans="1:11" x14ac:dyDescent="0.3">
      <c r="A1673" s="1" t="s">
        <v>13532</v>
      </c>
      <c r="B1673" s="1" t="s">
        <v>13533</v>
      </c>
      <c r="C1673">
        <v>2018</v>
      </c>
      <c r="D1673" s="1" t="s">
        <v>536</v>
      </c>
      <c r="E1673">
        <v>71</v>
      </c>
      <c r="F1673" s="1" t="s">
        <v>13534</v>
      </c>
      <c r="G1673" s="1" t="s">
        <v>13535</v>
      </c>
      <c r="H1673" s="1" t="s">
        <v>13536</v>
      </c>
      <c r="I1673" s="1" t="s">
        <v>13537</v>
      </c>
      <c r="K1673" s="1" t="s">
        <v>13538</v>
      </c>
    </row>
    <row r="1674" spans="1:11" x14ac:dyDescent="0.3">
      <c r="A1674" s="1" t="s">
        <v>13539</v>
      </c>
      <c r="B1674" s="1" t="s">
        <v>13540</v>
      </c>
      <c r="C1674">
        <v>2018</v>
      </c>
      <c r="D1674" s="1" t="s">
        <v>536</v>
      </c>
      <c r="E1674">
        <v>9</v>
      </c>
      <c r="F1674" s="1" t="s">
        <v>13541</v>
      </c>
      <c r="G1674" s="1" t="s">
        <v>13542</v>
      </c>
      <c r="H1674" s="1" t="s">
        <v>13543</v>
      </c>
      <c r="I1674" s="1" t="s">
        <v>13544</v>
      </c>
      <c r="K1674" s="1" t="s">
        <v>13545</v>
      </c>
    </row>
    <row r="1675" spans="1:11" x14ac:dyDescent="0.3">
      <c r="A1675" s="1" t="s">
        <v>13546</v>
      </c>
      <c r="B1675" s="1" t="s">
        <v>13547</v>
      </c>
      <c r="C1675">
        <v>2018</v>
      </c>
      <c r="D1675" s="1" t="s">
        <v>536</v>
      </c>
      <c r="E1675">
        <v>31</v>
      </c>
      <c r="F1675" s="1" t="s">
        <v>13548</v>
      </c>
      <c r="G1675" s="1" t="s">
        <v>13549</v>
      </c>
      <c r="H1675" s="1" t="s">
        <v>13550</v>
      </c>
      <c r="I1675" s="1" t="s">
        <v>13551</v>
      </c>
      <c r="K1675" s="1" t="s">
        <v>13552</v>
      </c>
    </row>
    <row r="1676" spans="1:11" x14ac:dyDescent="0.3">
      <c r="A1676" s="1" t="s">
        <v>13553</v>
      </c>
      <c r="B1676" s="1" t="s">
        <v>13554</v>
      </c>
      <c r="C1676">
        <v>2018</v>
      </c>
      <c r="D1676" s="1" t="s">
        <v>536</v>
      </c>
      <c r="E1676">
        <v>48</v>
      </c>
      <c r="F1676" s="1" t="s">
        <v>13555</v>
      </c>
      <c r="G1676" s="1" t="s">
        <v>13556</v>
      </c>
      <c r="H1676" s="1" t="s">
        <v>13557</v>
      </c>
      <c r="I1676" s="1" t="s">
        <v>13558</v>
      </c>
      <c r="K1676" s="1" t="s">
        <v>13559</v>
      </c>
    </row>
    <row r="1677" spans="1:11" x14ac:dyDescent="0.3">
      <c r="A1677" s="1" t="s">
        <v>13560</v>
      </c>
      <c r="B1677" s="1" t="s">
        <v>13561</v>
      </c>
      <c r="C1677">
        <v>2018</v>
      </c>
      <c r="D1677" s="1" t="s">
        <v>536</v>
      </c>
      <c r="E1677">
        <v>4</v>
      </c>
      <c r="F1677" s="1" t="s">
        <v>13562</v>
      </c>
      <c r="G1677" s="1" t="s">
        <v>13563</v>
      </c>
      <c r="H1677" s="1" t="s">
        <v>13564</v>
      </c>
      <c r="I1677" s="1" t="s">
        <v>13565</v>
      </c>
      <c r="K1677" s="1" t="s">
        <v>13566</v>
      </c>
    </row>
    <row r="1678" spans="1:11" x14ac:dyDescent="0.3">
      <c r="A1678" s="1" t="s">
        <v>13567</v>
      </c>
      <c r="B1678" s="1" t="s">
        <v>13568</v>
      </c>
      <c r="C1678">
        <v>2018</v>
      </c>
      <c r="D1678" s="1" t="s">
        <v>536</v>
      </c>
      <c r="E1678">
        <v>16</v>
      </c>
      <c r="F1678" s="1" t="s">
        <v>13569</v>
      </c>
      <c r="G1678" s="1" t="s">
        <v>13570</v>
      </c>
      <c r="H1678" s="1" t="s">
        <v>13571</v>
      </c>
      <c r="I1678" s="1" t="s">
        <v>13572</v>
      </c>
      <c r="K1678" s="1" t="s">
        <v>13573</v>
      </c>
    </row>
    <row r="1679" spans="1:11" x14ac:dyDescent="0.3">
      <c r="A1679" s="1" t="s">
        <v>13574</v>
      </c>
      <c r="B1679" s="1" t="s">
        <v>13575</v>
      </c>
      <c r="C1679">
        <v>2018</v>
      </c>
      <c r="D1679" s="1" t="s">
        <v>536</v>
      </c>
      <c r="E1679">
        <v>6</v>
      </c>
      <c r="F1679" s="1" t="s">
        <v>13576</v>
      </c>
      <c r="G1679" s="1" t="s">
        <v>13577</v>
      </c>
      <c r="H1679" s="1" t="s">
        <v>13578</v>
      </c>
      <c r="I1679" s="1" t="s">
        <v>13579</v>
      </c>
      <c r="K1679" s="1" t="s">
        <v>13580</v>
      </c>
    </row>
    <row r="1680" spans="1:11" x14ac:dyDescent="0.3">
      <c r="A1680" s="1" t="s">
        <v>13581</v>
      </c>
      <c r="B1680" s="1" t="s">
        <v>13582</v>
      </c>
      <c r="C1680">
        <v>2018</v>
      </c>
      <c r="D1680" s="1" t="s">
        <v>536</v>
      </c>
      <c r="E1680">
        <v>11</v>
      </c>
      <c r="F1680" s="1" t="s">
        <v>13583</v>
      </c>
      <c r="G1680" s="1" t="s">
        <v>13584</v>
      </c>
      <c r="H1680" s="1" t="s">
        <v>13585</v>
      </c>
      <c r="I1680" s="1" t="s">
        <v>13586</v>
      </c>
      <c r="K1680" s="1" t="s">
        <v>13587</v>
      </c>
    </row>
    <row r="1681" spans="1:11" x14ac:dyDescent="0.3">
      <c r="A1681" s="1" t="s">
        <v>13588</v>
      </c>
      <c r="B1681" s="1" t="s">
        <v>13589</v>
      </c>
      <c r="C1681">
        <v>2018</v>
      </c>
      <c r="D1681" s="1" t="s">
        <v>536</v>
      </c>
      <c r="E1681">
        <v>11</v>
      </c>
      <c r="F1681" s="1" t="s">
        <v>13590</v>
      </c>
      <c r="G1681" s="1" t="s">
        <v>13591</v>
      </c>
      <c r="H1681" s="1" t="s">
        <v>13592</v>
      </c>
      <c r="I1681" s="1" t="s">
        <v>13593</v>
      </c>
      <c r="K1681" s="1" t="s">
        <v>13594</v>
      </c>
    </row>
    <row r="1682" spans="1:11" x14ac:dyDescent="0.3">
      <c r="A1682" s="1" t="s">
        <v>6756</v>
      </c>
      <c r="B1682" s="1" t="s">
        <v>13595</v>
      </c>
      <c r="C1682">
        <v>2018</v>
      </c>
      <c r="D1682" s="1" t="s">
        <v>536</v>
      </c>
      <c r="E1682">
        <v>20</v>
      </c>
      <c r="F1682" s="1" t="s">
        <v>13596</v>
      </c>
      <c r="G1682" s="1" t="s">
        <v>13597</v>
      </c>
      <c r="H1682" s="1" t="s">
        <v>13598</v>
      </c>
      <c r="I1682" s="1" t="s">
        <v>13599</v>
      </c>
      <c r="K1682" s="1" t="s">
        <v>13600</v>
      </c>
    </row>
    <row r="1683" spans="1:11" x14ac:dyDescent="0.3">
      <c r="A1683" s="1" t="s">
        <v>13601</v>
      </c>
      <c r="B1683" s="1" t="s">
        <v>13602</v>
      </c>
      <c r="C1683">
        <v>2018</v>
      </c>
      <c r="D1683" s="1" t="s">
        <v>536</v>
      </c>
      <c r="E1683">
        <v>23</v>
      </c>
      <c r="F1683" s="1" t="s">
        <v>13603</v>
      </c>
      <c r="G1683" s="1" t="s">
        <v>13604</v>
      </c>
      <c r="H1683" s="1" t="s">
        <v>13605</v>
      </c>
      <c r="I1683" s="1" t="s">
        <v>13606</v>
      </c>
      <c r="K1683" s="1" t="s">
        <v>13607</v>
      </c>
    </row>
    <row r="1684" spans="1:11" x14ac:dyDescent="0.3">
      <c r="A1684" s="1" t="s">
        <v>13608</v>
      </c>
      <c r="B1684" s="1" t="s">
        <v>13609</v>
      </c>
      <c r="C1684">
        <v>2018</v>
      </c>
      <c r="D1684" s="1" t="s">
        <v>536</v>
      </c>
      <c r="E1684">
        <v>23</v>
      </c>
      <c r="F1684" s="1" t="s">
        <v>13610</v>
      </c>
      <c r="G1684" s="1" t="s">
        <v>13611</v>
      </c>
      <c r="H1684" s="1" t="s">
        <v>13612</v>
      </c>
      <c r="I1684" s="1" t="s">
        <v>13613</v>
      </c>
      <c r="K1684" s="1" t="s">
        <v>13614</v>
      </c>
    </row>
    <row r="1685" spans="1:11" x14ac:dyDescent="0.3">
      <c r="A1685" s="1" t="s">
        <v>13615</v>
      </c>
      <c r="B1685" s="1" t="s">
        <v>13616</v>
      </c>
      <c r="C1685">
        <v>2018</v>
      </c>
      <c r="D1685" s="1" t="s">
        <v>536</v>
      </c>
      <c r="E1685">
        <v>6</v>
      </c>
      <c r="F1685" s="1" t="s">
        <v>13617</v>
      </c>
      <c r="G1685" s="1" t="s">
        <v>13618</v>
      </c>
      <c r="H1685" s="1" t="s">
        <v>13619</v>
      </c>
      <c r="I1685" s="1" t="s">
        <v>13620</v>
      </c>
      <c r="K1685" s="1" t="s">
        <v>13621</v>
      </c>
    </row>
    <row r="1686" spans="1:11" x14ac:dyDescent="0.3">
      <c r="A1686" s="1" t="s">
        <v>13622</v>
      </c>
      <c r="B1686" s="1" t="s">
        <v>13623</v>
      </c>
      <c r="C1686">
        <v>2018</v>
      </c>
      <c r="D1686" s="1" t="s">
        <v>536</v>
      </c>
      <c r="E1686">
        <v>25</v>
      </c>
      <c r="F1686" s="1" t="s">
        <v>13624</v>
      </c>
      <c r="G1686" s="1" t="s">
        <v>13625</v>
      </c>
      <c r="H1686" s="1" t="s">
        <v>13626</v>
      </c>
      <c r="I1686" s="1" t="s">
        <v>13627</v>
      </c>
      <c r="K1686" s="1" t="s">
        <v>13628</v>
      </c>
    </row>
    <row r="1687" spans="1:11" x14ac:dyDescent="0.3">
      <c r="A1687" s="1" t="s">
        <v>13629</v>
      </c>
      <c r="B1687" s="1" t="s">
        <v>13630</v>
      </c>
      <c r="C1687">
        <v>2018</v>
      </c>
      <c r="D1687" s="1" t="s">
        <v>536</v>
      </c>
      <c r="E1687">
        <v>38</v>
      </c>
      <c r="F1687" s="1" t="s">
        <v>13631</v>
      </c>
      <c r="G1687" s="1" t="s">
        <v>13632</v>
      </c>
      <c r="H1687" s="1" t="s">
        <v>13633</v>
      </c>
      <c r="I1687" s="1" t="s">
        <v>13634</v>
      </c>
      <c r="K1687" s="1" t="s">
        <v>13635</v>
      </c>
    </row>
    <row r="1688" spans="1:11" x14ac:dyDescent="0.3">
      <c r="A1688" s="1" t="s">
        <v>13636</v>
      </c>
      <c r="B1688" s="1" t="s">
        <v>13637</v>
      </c>
      <c r="C1688">
        <v>2018</v>
      </c>
      <c r="D1688" s="1" t="s">
        <v>536</v>
      </c>
      <c r="E1688">
        <v>38</v>
      </c>
      <c r="F1688" s="1" t="s">
        <v>13638</v>
      </c>
      <c r="G1688" s="1" t="s">
        <v>13639</v>
      </c>
      <c r="H1688" s="1" t="s">
        <v>13640</v>
      </c>
      <c r="I1688" s="1" t="s">
        <v>13641</v>
      </c>
      <c r="K1688" s="1" t="s">
        <v>13642</v>
      </c>
    </row>
    <row r="1689" spans="1:11" x14ac:dyDescent="0.3">
      <c r="A1689" s="1" t="s">
        <v>13643</v>
      </c>
      <c r="B1689" s="1" t="s">
        <v>13644</v>
      </c>
      <c r="C1689">
        <v>2018</v>
      </c>
      <c r="D1689" s="1" t="s">
        <v>536</v>
      </c>
      <c r="E1689">
        <v>26</v>
      </c>
      <c r="F1689" s="1" t="s">
        <v>13645</v>
      </c>
      <c r="G1689" s="1" t="s">
        <v>13646</v>
      </c>
      <c r="H1689" s="1" t="s">
        <v>13647</v>
      </c>
      <c r="I1689" s="1" t="s">
        <v>13648</v>
      </c>
      <c r="K1689" s="1" t="s">
        <v>13649</v>
      </c>
    </row>
    <row r="1690" spans="1:11" x14ac:dyDescent="0.3">
      <c r="A1690" s="1" t="s">
        <v>13650</v>
      </c>
      <c r="B1690" s="1" t="s">
        <v>13651</v>
      </c>
      <c r="C1690">
        <v>2018</v>
      </c>
      <c r="D1690" s="1" t="s">
        <v>536</v>
      </c>
      <c r="E1690">
        <v>9</v>
      </c>
      <c r="F1690" s="1" t="s">
        <v>13652</v>
      </c>
      <c r="G1690" s="1" t="s">
        <v>13653</v>
      </c>
      <c r="H1690" s="1" t="s">
        <v>13654</v>
      </c>
      <c r="I1690" s="1" t="s">
        <v>13655</v>
      </c>
      <c r="K1690" s="1" t="s">
        <v>13656</v>
      </c>
    </row>
    <row r="1691" spans="1:11" x14ac:dyDescent="0.3">
      <c r="A1691" s="1" t="s">
        <v>13657</v>
      </c>
      <c r="B1691" s="1" t="s">
        <v>13658</v>
      </c>
      <c r="C1691">
        <v>2018</v>
      </c>
      <c r="D1691" s="1" t="s">
        <v>536</v>
      </c>
      <c r="E1691">
        <v>22</v>
      </c>
      <c r="F1691" s="1" t="s">
        <v>13659</v>
      </c>
      <c r="G1691" s="1" t="s">
        <v>13660</v>
      </c>
      <c r="H1691" s="1" t="s">
        <v>13661</v>
      </c>
      <c r="I1691" s="1" t="s">
        <v>13662</v>
      </c>
      <c r="K1691" s="1" t="s">
        <v>13663</v>
      </c>
    </row>
    <row r="1692" spans="1:11" x14ac:dyDescent="0.3">
      <c r="A1692" s="1" t="s">
        <v>13664</v>
      </c>
      <c r="B1692" s="1" t="s">
        <v>13665</v>
      </c>
      <c r="C1692">
        <v>2018</v>
      </c>
      <c r="D1692" s="1" t="s">
        <v>536</v>
      </c>
      <c r="E1692">
        <v>21</v>
      </c>
      <c r="F1692" s="1" t="s">
        <v>13666</v>
      </c>
      <c r="G1692" s="1" t="s">
        <v>13667</v>
      </c>
      <c r="H1692" s="1" t="s">
        <v>13668</v>
      </c>
      <c r="I1692" s="1" t="s">
        <v>13669</v>
      </c>
      <c r="K1692" s="1" t="s">
        <v>13670</v>
      </c>
    </row>
    <row r="1693" spans="1:11" x14ac:dyDescent="0.3">
      <c r="A1693" s="1" t="s">
        <v>13671</v>
      </c>
      <c r="B1693" s="1" t="s">
        <v>13672</v>
      </c>
      <c r="C1693">
        <v>2018</v>
      </c>
      <c r="D1693" s="1" t="s">
        <v>536</v>
      </c>
      <c r="E1693">
        <v>7</v>
      </c>
      <c r="F1693" s="1" t="s">
        <v>13673</v>
      </c>
      <c r="G1693" s="1" t="s">
        <v>13674</v>
      </c>
      <c r="H1693" s="1" t="s">
        <v>13675</v>
      </c>
      <c r="I1693" s="1" t="s">
        <v>13676</v>
      </c>
      <c r="K1693" s="1" t="s">
        <v>13677</v>
      </c>
    </row>
    <row r="1694" spans="1:11" x14ac:dyDescent="0.3">
      <c r="A1694" s="1" t="s">
        <v>13678</v>
      </c>
      <c r="B1694" s="1" t="s">
        <v>13679</v>
      </c>
      <c r="C1694">
        <v>2018</v>
      </c>
      <c r="D1694" s="1" t="s">
        <v>536</v>
      </c>
      <c r="E1694">
        <v>34</v>
      </c>
      <c r="F1694" s="1" t="s">
        <v>13680</v>
      </c>
      <c r="G1694" s="1" t="s">
        <v>13681</v>
      </c>
      <c r="H1694" s="1" t="s">
        <v>13682</v>
      </c>
      <c r="I1694" s="1" t="s">
        <v>13683</v>
      </c>
      <c r="K1694" s="1" t="s">
        <v>13684</v>
      </c>
    </row>
    <row r="1695" spans="1:11" x14ac:dyDescent="0.3">
      <c r="A1695" s="1" t="s">
        <v>13685</v>
      </c>
      <c r="B1695" s="1" t="s">
        <v>13686</v>
      </c>
      <c r="C1695">
        <v>2018</v>
      </c>
      <c r="D1695" s="1" t="s">
        <v>536</v>
      </c>
      <c r="E1695">
        <v>15</v>
      </c>
      <c r="F1695" s="1" t="s">
        <v>13687</v>
      </c>
      <c r="G1695" s="1" t="s">
        <v>13688</v>
      </c>
      <c r="H1695" s="1" t="s">
        <v>13689</v>
      </c>
      <c r="I1695" s="1" t="s">
        <v>13690</v>
      </c>
      <c r="K1695" s="1" t="s">
        <v>13691</v>
      </c>
    </row>
    <row r="1696" spans="1:11" x14ac:dyDescent="0.3">
      <c r="A1696" s="1" t="s">
        <v>13692</v>
      </c>
      <c r="B1696" s="1" t="s">
        <v>13693</v>
      </c>
      <c r="C1696">
        <v>2018</v>
      </c>
      <c r="D1696" s="1" t="s">
        <v>536</v>
      </c>
      <c r="E1696">
        <v>44</v>
      </c>
      <c r="F1696" s="1" t="s">
        <v>13694</v>
      </c>
      <c r="G1696" s="1" t="s">
        <v>13695</v>
      </c>
      <c r="H1696" s="1" t="s">
        <v>13696</v>
      </c>
      <c r="I1696" s="1" t="s">
        <v>13697</v>
      </c>
      <c r="K1696" s="1" t="s">
        <v>13698</v>
      </c>
    </row>
    <row r="1697" spans="1:11" x14ac:dyDescent="0.3">
      <c r="A1697" s="1" t="s">
        <v>13699</v>
      </c>
      <c r="B1697" s="1" t="s">
        <v>13700</v>
      </c>
      <c r="C1697">
        <v>2018</v>
      </c>
      <c r="D1697" s="1" t="s">
        <v>536</v>
      </c>
      <c r="E1697">
        <v>47</v>
      </c>
      <c r="F1697" s="1" t="s">
        <v>13701</v>
      </c>
      <c r="G1697" s="1" t="s">
        <v>13702</v>
      </c>
      <c r="H1697" s="1" t="s">
        <v>13703</v>
      </c>
      <c r="I1697" s="1" t="s">
        <v>13704</v>
      </c>
      <c r="K1697" s="1" t="s">
        <v>13705</v>
      </c>
    </row>
    <row r="1698" spans="1:11" x14ac:dyDescent="0.3">
      <c r="A1698" s="1" t="s">
        <v>13706</v>
      </c>
      <c r="B1698" s="1" t="s">
        <v>13707</v>
      </c>
      <c r="C1698">
        <v>2018</v>
      </c>
      <c r="D1698" s="1" t="s">
        <v>536</v>
      </c>
      <c r="E1698">
        <v>86</v>
      </c>
      <c r="F1698" s="1" t="s">
        <v>13708</v>
      </c>
      <c r="G1698" s="1" t="s">
        <v>13709</v>
      </c>
      <c r="H1698" s="1" t="s">
        <v>13710</v>
      </c>
      <c r="I1698" s="1" t="s">
        <v>13711</v>
      </c>
      <c r="K1698" s="1" t="s">
        <v>13712</v>
      </c>
    </row>
    <row r="1699" spans="1:11" x14ac:dyDescent="0.3">
      <c r="A1699" s="1" t="s">
        <v>13713</v>
      </c>
      <c r="B1699" s="1" t="s">
        <v>13714</v>
      </c>
      <c r="C1699">
        <v>2018</v>
      </c>
      <c r="D1699" s="1" t="s">
        <v>536</v>
      </c>
      <c r="E1699">
        <v>6</v>
      </c>
      <c r="F1699" s="1" t="s">
        <v>13715</v>
      </c>
      <c r="G1699" s="1" t="s">
        <v>13716</v>
      </c>
      <c r="H1699" s="1" t="s">
        <v>13717</v>
      </c>
      <c r="I1699" s="1" t="s">
        <v>13718</v>
      </c>
      <c r="K1699" s="1" t="s">
        <v>13719</v>
      </c>
    </row>
    <row r="1700" spans="1:11" x14ac:dyDescent="0.3">
      <c r="A1700" s="1" t="s">
        <v>13720</v>
      </c>
      <c r="B1700" s="1" t="s">
        <v>13721</v>
      </c>
      <c r="C1700">
        <v>2018</v>
      </c>
      <c r="D1700" s="1" t="s">
        <v>536</v>
      </c>
      <c r="E1700">
        <v>10</v>
      </c>
      <c r="F1700" s="1" t="s">
        <v>13722</v>
      </c>
      <c r="G1700" s="1" t="s">
        <v>13723</v>
      </c>
      <c r="H1700" s="1" t="s">
        <v>13724</v>
      </c>
      <c r="I1700" s="1" t="s">
        <v>13725</v>
      </c>
      <c r="K1700" s="1" t="s">
        <v>13726</v>
      </c>
    </row>
    <row r="1701" spans="1:11" x14ac:dyDescent="0.3">
      <c r="A1701" s="1" t="s">
        <v>13727</v>
      </c>
      <c r="B1701" s="1" t="s">
        <v>13728</v>
      </c>
      <c r="C1701">
        <v>2018</v>
      </c>
      <c r="D1701" s="1" t="s">
        <v>536</v>
      </c>
      <c r="E1701">
        <v>11</v>
      </c>
      <c r="F1701" s="1" t="s">
        <v>13729</v>
      </c>
      <c r="G1701" s="1" t="s">
        <v>13730</v>
      </c>
      <c r="H1701" s="1" t="s">
        <v>13731</v>
      </c>
      <c r="I1701" s="1" t="s">
        <v>13732</v>
      </c>
      <c r="K1701" s="1" t="s">
        <v>13733</v>
      </c>
    </row>
    <row r="1702" spans="1:11" x14ac:dyDescent="0.3">
      <c r="A1702" s="1" t="s">
        <v>13734</v>
      </c>
      <c r="B1702" s="1" t="s">
        <v>13735</v>
      </c>
      <c r="C1702">
        <v>2018</v>
      </c>
      <c r="D1702" s="1" t="s">
        <v>536</v>
      </c>
      <c r="E1702">
        <v>12</v>
      </c>
      <c r="F1702" s="1" t="s">
        <v>13736</v>
      </c>
      <c r="G1702" s="1" t="s">
        <v>13737</v>
      </c>
      <c r="H1702" s="1" t="s">
        <v>13738</v>
      </c>
      <c r="I1702" s="1" t="s">
        <v>13739</v>
      </c>
      <c r="K1702" s="1" t="s">
        <v>13740</v>
      </c>
    </row>
    <row r="1703" spans="1:11" x14ac:dyDescent="0.3">
      <c r="A1703" s="1" t="s">
        <v>13741</v>
      </c>
      <c r="B1703" s="1" t="s">
        <v>13742</v>
      </c>
      <c r="C1703">
        <v>2018</v>
      </c>
      <c r="D1703" s="1" t="s">
        <v>536</v>
      </c>
      <c r="E1703">
        <v>3</v>
      </c>
      <c r="F1703" s="1" t="s">
        <v>13743</v>
      </c>
      <c r="G1703" s="1" t="s">
        <v>13744</v>
      </c>
      <c r="H1703" s="1" t="s">
        <v>13745</v>
      </c>
      <c r="I1703" s="1" t="s">
        <v>13746</v>
      </c>
      <c r="K1703" s="1" t="s">
        <v>13747</v>
      </c>
    </row>
    <row r="1704" spans="1:11" x14ac:dyDescent="0.3">
      <c r="A1704" s="1" t="s">
        <v>13748</v>
      </c>
      <c r="B1704" s="1" t="s">
        <v>13749</v>
      </c>
      <c r="C1704">
        <v>2018</v>
      </c>
      <c r="D1704" s="1" t="s">
        <v>536</v>
      </c>
      <c r="E1704">
        <v>10</v>
      </c>
      <c r="F1704" s="1" t="s">
        <v>13750</v>
      </c>
      <c r="G1704" s="1" t="s">
        <v>13751</v>
      </c>
      <c r="H1704" s="1" t="s">
        <v>13752</v>
      </c>
      <c r="I1704" s="1" t="s">
        <v>13753</v>
      </c>
      <c r="K1704" s="1" t="s">
        <v>13754</v>
      </c>
    </row>
    <row r="1705" spans="1:11" x14ac:dyDescent="0.3">
      <c r="A1705" s="1" t="s">
        <v>13755</v>
      </c>
      <c r="B1705" s="1" t="s">
        <v>13756</v>
      </c>
      <c r="C1705">
        <v>2018</v>
      </c>
      <c r="D1705" s="1" t="s">
        <v>536</v>
      </c>
      <c r="E1705">
        <v>7</v>
      </c>
      <c r="F1705" s="1" t="s">
        <v>13757</v>
      </c>
      <c r="G1705" s="1" t="s">
        <v>13758</v>
      </c>
      <c r="H1705" s="1" t="s">
        <v>13759</v>
      </c>
      <c r="I1705" s="1" t="s">
        <v>13760</v>
      </c>
      <c r="K1705" s="1" t="s">
        <v>13761</v>
      </c>
    </row>
    <row r="1706" spans="1:11" x14ac:dyDescent="0.3">
      <c r="A1706" s="1" t="s">
        <v>13762</v>
      </c>
      <c r="B1706" s="1" t="s">
        <v>13763</v>
      </c>
      <c r="C1706">
        <v>2018</v>
      </c>
      <c r="D1706" s="1" t="s">
        <v>536</v>
      </c>
      <c r="E1706">
        <v>12</v>
      </c>
      <c r="F1706" s="1" t="s">
        <v>13764</v>
      </c>
      <c r="G1706" s="1" t="s">
        <v>13765</v>
      </c>
      <c r="H1706" s="1" t="s">
        <v>13766</v>
      </c>
      <c r="I1706" s="1" t="s">
        <v>13767</v>
      </c>
      <c r="K1706" s="1" t="s">
        <v>13768</v>
      </c>
    </row>
    <row r="1707" spans="1:11" x14ac:dyDescent="0.3">
      <c r="A1707" s="1" t="s">
        <v>13769</v>
      </c>
      <c r="B1707" s="1" t="s">
        <v>13770</v>
      </c>
      <c r="C1707">
        <v>2018</v>
      </c>
      <c r="D1707" s="1" t="s">
        <v>536</v>
      </c>
      <c r="E1707">
        <v>5</v>
      </c>
      <c r="F1707" s="1" t="s">
        <v>13771</v>
      </c>
      <c r="G1707" s="1" t="s">
        <v>13772</v>
      </c>
      <c r="H1707" s="1" t="s">
        <v>13773</v>
      </c>
      <c r="I1707" s="1" t="s">
        <v>13774</v>
      </c>
      <c r="K1707" s="1" t="s">
        <v>13775</v>
      </c>
    </row>
    <row r="1708" spans="1:11" x14ac:dyDescent="0.3">
      <c r="A1708" s="1" t="s">
        <v>13776</v>
      </c>
      <c r="B1708" s="1" t="s">
        <v>13777</v>
      </c>
      <c r="C1708">
        <v>2018</v>
      </c>
      <c r="D1708" s="1" t="s">
        <v>536</v>
      </c>
      <c r="E1708">
        <v>5</v>
      </c>
      <c r="F1708" s="1" t="s">
        <v>13778</v>
      </c>
      <c r="G1708" s="1" t="s">
        <v>13779</v>
      </c>
      <c r="H1708" s="1" t="s">
        <v>13780</v>
      </c>
      <c r="I1708" s="1" t="s">
        <v>13781</v>
      </c>
      <c r="K1708" s="1" t="s">
        <v>13782</v>
      </c>
    </row>
    <row r="1709" spans="1:11" x14ac:dyDescent="0.3">
      <c r="A1709" s="1" t="s">
        <v>13783</v>
      </c>
      <c r="B1709" s="1" t="s">
        <v>13784</v>
      </c>
      <c r="C1709">
        <v>2018</v>
      </c>
      <c r="D1709" s="1" t="s">
        <v>536</v>
      </c>
      <c r="E1709">
        <v>21</v>
      </c>
      <c r="F1709" s="1" t="s">
        <v>13785</v>
      </c>
      <c r="G1709" s="1" t="s">
        <v>13786</v>
      </c>
      <c r="H1709" s="1" t="s">
        <v>13787</v>
      </c>
      <c r="I1709" s="1" t="s">
        <v>13788</v>
      </c>
      <c r="K1709" s="1" t="s">
        <v>13789</v>
      </c>
    </row>
    <row r="1710" spans="1:11" x14ac:dyDescent="0.3">
      <c r="A1710" s="1" t="s">
        <v>13790</v>
      </c>
      <c r="B1710" s="1" t="s">
        <v>13791</v>
      </c>
      <c r="C1710">
        <v>2018</v>
      </c>
      <c r="D1710" s="1" t="s">
        <v>536</v>
      </c>
      <c r="E1710">
        <v>43</v>
      </c>
      <c r="F1710" s="1" t="s">
        <v>13792</v>
      </c>
      <c r="G1710" s="1" t="s">
        <v>13793</v>
      </c>
      <c r="H1710" s="1" t="s">
        <v>13794</v>
      </c>
      <c r="I1710" s="1" t="s">
        <v>13795</v>
      </c>
      <c r="K1710" s="1" t="s">
        <v>13796</v>
      </c>
    </row>
    <row r="1711" spans="1:11" x14ac:dyDescent="0.3">
      <c r="A1711" s="1" t="s">
        <v>13797</v>
      </c>
      <c r="B1711" s="1" t="s">
        <v>13798</v>
      </c>
      <c r="C1711">
        <v>2018</v>
      </c>
      <c r="D1711" s="1" t="s">
        <v>536</v>
      </c>
      <c r="E1711">
        <v>13</v>
      </c>
      <c r="F1711" s="1" t="s">
        <v>13799</v>
      </c>
      <c r="G1711" s="1" t="s">
        <v>13800</v>
      </c>
      <c r="H1711" s="1" t="s">
        <v>13801</v>
      </c>
      <c r="I1711" s="1" t="s">
        <v>13802</v>
      </c>
      <c r="K1711" s="1" t="s">
        <v>13803</v>
      </c>
    </row>
    <row r="1712" spans="1:11" x14ac:dyDescent="0.3">
      <c r="A1712" s="1" t="s">
        <v>13804</v>
      </c>
      <c r="B1712" s="1" t="s">
        <v>13805</v>
      </c>
      <c r="C1712">
        <v>2018</v>
      </c>
      <c r="D1712" s="1" t="s">
        <v>536</v>
      </c>
      <c r="E1712">
        <v>3</v>
      </c>
      <c r="F1712" s="1" t="s">
        <v>13806</v>
      </c>
      <c r="G1712" s="1" t="s">
        <v>13807</v>
      </c>
      <c r="H1712" s="1" t="s">
        <v>13808</v>
      </c>
      <c r="I1712" s="1" t="s">
        <v>13809</v>
      </c>
      <c r="K1712" s="1" t="s">
        <v>13810</v>
      </c>
    </row>
    <row r="1713" spans="1:11" x14ac:dyDescent="0.3">
      <c r="A1713" s="1" t="s">
        <v>13811</v>
      </c>
      <c r="B1713" s="1" t="s">
        <v>13812</v>
      </c>
      <c r="C1713">
        <v>2018</v>
      </c>
      <c r="D1713" s="1" t="s">
        <v>536</v>
      </c>
      <c r="E1713">
        <v>3</v>
      </c>
      <c r="F1713" s="1" t="s">
        <v>13813</v>
      </c>
      <c r="G1713" s="1" t="s">
        <v>13814</v>
      </c>
      <c r="H1713" s="1" t="s">
        <v>13815</v>
      </c>
      <c r="I1713" s="1" t="s">
        <v>13816</v>
      </c>
      <c r="K1713" s="1" t="s">
        <v>13817</v>
      </c>
    </row>
    <row r="1714" spans="1:11" x14ac:dyDescent="0.3">
      <c r="A1714" s="1" t="s">
        <v>13818</v>
      </c>
      <c r="B1714" s="1" t="s">
        <v>13819</v>
      </c>
      <c r="C1714">
        <v>2018</v>
      </c>
      <c r="D1714" s="1" t="s">
        <v>536</v>
      </c>
      <c r="E1714">
        <v>7</v>
      </c>
      <c r="F1714" s="1" t="s">
        <v>13820</v>
      </c>
      <c r="G1714" s="1" t="s">
        <v>13821</v>
      </c>
      <c r="H1714" s="1" t="s">
        <v>13822</v>
      </c>
      <c r="I1714" s="1" t="s">
        <v>13823</v>
      </c>
      <c r="K1714" s="1" t="s">
        <v>13824</v>
      </c>
    </row>
    <row r="1715" spans="1:11" x14ac:dyDescent="0.3">
      <c r="A1715" s="1" t="s">
        <v>13825</v>
      </c>
      <c r="B1715" s="1" t="s">
        <v>13826</v>
      </c>
      <c r="C1715">
        <v>2018</v>
      </c>
      <c r="D1715" s="1" t="s">
        <v>536</v>
      </c>
      <c r="E1715">
        <v>2</v>
      </c>
      <c r="F1715" s="1" t="s">
        <v>13827</v>
      </c>
      <c r="G1715" s="1" t="s">
        <v>13828</v>
      </c>
      <c r="H1715" s="1" t="s">
        <v>13829</v>
      </c>
      <c r="I1715" s="1" t="s">
        <v>13830</v>
      </c>
      <c r="K1715" s="1" t="s">
        <v>13831</v>
      </c>
    </row>
    <row r="1716" spans="1:11" x14ac:dyDescent="0.3">
      <c r="A1716" s="1" t="s">
        <v>13832</v>
      </c>
      <c r="B1716" s="1" t="s">
        <v>13833</v>
      </c>
      <c r="C1716">
        <v>2018</v>
      </c>
      <c r="D1716" s="1" t="s">
        <v>536</v>
      </c>
      <c r="E1716">
        <v>8</v>
      </c>
      <c r="F1716" s="1" t="s">
        <v>13834</v>
      </c>
      <c r="G1716" s="1" t="s">
        <v>13835</v>
      </c>
      <c r="H1716" s="1" t="s">
        <v>13836</v>
      </c>
      <c r="I1716" s="1" t="s">
        <v>13837</v>
      </c>
      <c r="K1716" s="1" t="s">
        <v>13838</v>
      </c>
    </row>
    <row r="1717" spans="1:11" x14ac:dyDescent="0.3">
      <c r="A1717" s="1" t="s">
        <v>13839</v>
      </c>
      <c r="B1717" s="1" t="s">
        <v>13840</v>
      </c>
      <c r="C1717">
        <v>2018</v>
      </c>
      <c r="D1717" s="1" t="s">
        <v>536</v>
      </c>
      <c r="E1717">
        <v>8</v>
      </c>
      <c r="F1717" s="1" t="s">
        <v>13841</v>
      </c>
      <c r="G1717" s="1" t="s">
        <v>13842</v>
      </c>
      <c r="H1717" s="1" t="s">
        <v>13843</v>
      </c>
      <c r="I1717" s="1" t="s">
        <v>13844</v>
      </c>
      <c r="K1717" s="1" t="s">
        <v>13845</v>
      </c>
    </row>
    <row r="1718" spans="1:11" x14ac:dyDescent="0.3">
      <c r="A1718" s="1" t="s">
        <v>13846</v>
      </c>
      <c r="B1718" s="1" t="s">
        <v>13847</v>
      </c>
      <c r="C1718">
        <v>2018</v>
      </c>
      <c r="D1718" s="1" t="s">
        <v>536</v>
      </c>
      <c r="E1718">
        <v>24</v>
      </c>
      <c r="F1718" s="1" t="s">
        <v>13848</v>
      </c>
      <c r="G1718" s="1" t="s">
        <v>13849</v>
      </c>
      <c r="H1718" s="1" t="s">
        <v>13850</v>
      </c>
      <c r="I1718" s="1" t="s">
        <v>13851</v>
      </c>
      <c r="K1718" s="1" t="s">
        <v>13852</v>
      </c>
    </row>
    <row r="1719" spans="1:11" x14ac:dyDescent="0.3">
      <c r="A1719" s="1" t="s">
        <v>13853</v>
      </c>
      <c r="B1719" s="1" t="s">
        <v>13854</v>
      </c>
      <c r="C1719">
        <v>2018</v>
      </c>
      <c r="D1719" s="1" t="s">
        <v>536</v>
      </c>
      <c r="E1719">
        <v>3</v>
      </c>
      <c r="F1719" s="1" t="s">
        <v>13855</v>
      </c>
      <c r="G1719" s="1" t="s">
        <v>13856</v>
      </c>
      <c r="H1719" s="1" t="s">
        <v>13857</v>
      </c>
      <c r="I1719" s="1" t="s">
        <v>13858</v>
      </c>
      <c r="K1719" s="1" t="s">
        <v>13859</v>
      </c>
    </row>
    <row r="1720" spans="1:11" x14ac:dyDescent="0.3">
      <c r="A1720" s="1" t="s">
        <v>13860</v>
      </c>
      <c r="B1720" s="1" t="s">
        <v>13861</v>
      </c>
      <c r="C1720">
        <v>2018</v>
      </c>
      <c r="D1720" s="1" t="s">
        <v>536</v>
      </c>
      <c r="E1720">
        <v>28</v>
      </c>
      <c r="F1720" s="1" t="s">
        <v>13862</v>
      </c>
      <c r="G1720" s="1" t="s">
        <v>13863</v>
      </c>
      <c r="H1720" s="1" t="s">
        <v>13864</v>
      </c>
      <c r="I1720" s="1" t="s">
        <v>13865</v>
      </c>
      <c r="K1720" s="1" t="s">
        <v>13866</v>
      </c>
    </row>
    <row r="1721" spans="1:11" x14ac:dyDescent="0.3">
      <c r="A1721" s="1" t="s">
        <v>13867</v>
      </c>
      <c r="B1721" s="1" t="s">
        <v>13868</v>
      </c>
      <c r="C1721">
        <v>2018</v>
      </c>
      <c r="D1721" s="1" t="s">
        <v>536</v>
      </c>
      <c r="F1721" s="1" t="s">
        <v>13869</v>
      </c>
      <c r="G1721" s="1" t="s">
        <v>13870</v>
      </c>
      <c r="H1721" s="1" t="s">
        <v>13871</v>
      </c>
      <c r="I1721" s="1" t="s">
        <v>13872</v>
      </c>
      <c r="K1721" s="1" t="s">
        <v>13873</v>
      </c>
    </row>
    <row r="1722" spans="1:11" x14ac:dyDescent="0.3">
      <c r="A1722" s="1" t="s">
        <v>13874</v>
      </c>
      <c r="B1722" s="1" t="s">
        <v>13875</v>
      </c>
      <c r="C1722">
        <v>2018</v>
      </c>
      <c r="D1722" s="1" t="s">
        <v>536</v>
      </c>
      <c r="E1722">
        <v>3</v>
      </c>
      <c r="F1722" s="1" t="s">
        <v>13876</v>
      </c>
      <c r="G1722" s="1" t="s">
        <v>13877</v>
      </c>
      <c r="H1722" s="1" t="s">
        <v>13878</v>
      </c>
      <c r="I1722" s="1" t="s">
        <v>13879</v>
      </c>
      <c r="K1722" s="1" t="s">
        <v>13880</v>
      </c>
    </row>
    <row r="1723" spans="1:11" x14ac:dyDescent="0.3">
      <c r="A1723" s="1" t="s">
        <v>13881</v>
      </c>
      <c r="B1723" s="1" t="s">
        <v>13882</v>
      </c>
      <c r="C1723">
        <v>2018</v>
      </c>
      <c r="D1723" s="1" t="s">
        <v>536</v>
      </c>
      <c r="E1723">
        <v>10</v>
      </c>
      <c r="F1723" s="1" t="s">
        <v>13883</v>
      </c>
      <c r="G1723" s="1" t="s">
        <v>13884</v>
      </c>
      <c r="H1723" s="1" t="s">
        <v>13885</v>
      </c>
      <c r="I1723" s="1" t="s">
        <v>13886</v>
      </c>
      <c r="K1723" s="1" t="s">
        <v>13887</v>
      </c>
    </row>
    <row r="1724" spans="1:11" x14ac:dyDescent="0.3">
      <c r="A1724" s="1" t="s">
        <v>13888</v>
      </c>
      <c r="B1724" s="1" t="s">
        <v>13889</v>
      </c>
      <c r="C1724">
        <v>2018</v>
      </c>
      <c r="D1724" s="1" t="s">
        <v>536</v>
      </c>
      <c r="E1724">
        <v>21</v>
      </c>
      <c r="F1724" s="1" t="s">
        <v>13890</v>
      </c>
      <c r="G1724" s="1" t="s">
        <v>13891</v>
      </c>
      <c r="H1724" s="1" t="s">
        <v>13892</v>
      </c>
      <c r="I1724" s="1" t="s">
        <v>13893</v>
      </c>
      <c r="K1724" s="1" t="s">
        <v>13894</v>
      </c>
    </row>
    <row r="1725" spans="1:11" x14ac:dyDescent="0.3">
      <c r="A1725" s="1" t="s">
        <v>13895</v>
      </c>
      <c r="B1725" s="1" t="s">
        <v>13896</v>
      </c>
      <c r="C1725">
        <v>2018</v>
      </c>
      <c r="D1725" s="1" t="s">
        <v>536</v>
      </c>
      <c r="E1725">
        <v>163</v>
      </c>
      <c r="F1725" s="1" t="s">
        <v>13897</v>
      </c>
      <c r="G1725" s="1" t="s">
        <v>13898</v>
      </c>
      <c r="H1725" s="1" t="s">
        <v>13899</v>
      </c>
      <c r="I1725" s="1" t="s">
        <v>13900</v>
      </c>
      <c r="K1725" s="1" t="s">
        <v>13901</v>
      </c>
    </row>
    <row r="1726" spans="1:11" x14ac:dyDescent="0.3">
      <c r="A1726" s="1" t="s">
        <v>13902</v>
      </c>
      <c r="B1726" s="1" t="s">
        <v>13903</v>
      </c>
      <c r="C1726">
        <v>2018</v>
      </c>
      <c r="D1726" s="1" t="s">
        <v>536</v>
      </c>
      <c r="E1726">
        <v>31</v>
      </c>
      <c r="F1726" s="1" t="s">
        <v>13904</v>
      </c>
      <c r="G1726" s="1" t="s">
        <v>13905</v>
      </c>
      <c r="H1726" s="1" t="s">
        <v>13906</v>
      </c>
      <c r="I1726" s="1" t="s">
        <v>13907</v>
      </c>
      <c r="K1726" s="1" t="s">
        <v>13908</v>
      </c>
    </row>
    <row r="1727" spans="1:11" x14ac:dyDescent="0.3">
      <c r="A1727" s="1" t="s">
        <v>13909</v>
      </c>
      <c r="B1727" s="1" t="s">
        <v>13910</v>
      </c>
      <c r="C1727">
        <v>2018</v>
      </c>
      <c r="D1727" s="1" t="s">
        <v>536</v>
      </c>
      <c r="E1727">
        <v>28</v>
      </c>
      <c r="F1727" s="1" t="s">
        <v>13911</v>
      </c>
      <c r="G1727" s="1" t="s">
        <v>13912</v>
      </c>
      <c r="H1727" s="1" t="s">
        <v>13913</v>
      </c>
      <c r="I1727" s="1" t="s">
        <v>13914</v>
      </c>
      <c r="K1727" s="1" t="s">
        <v>13915</v>
      </c>
    </row>
    <row r="1728" spans="1:11" x14ac:dyDescent="0.3">
      <c r="A1728" s="1" t="s">
        <v>13916</v>
      </c>
      <c r="B1728" s="1" t="s">
        <v>13917</v>
      </c>
      <c r="C1728">
        <v>2018</v>
      </c>
      <c r="D1728" s="1" t="s">
        <v>536</v>
      </c>
      <c r="E1728">
        <v>20</v>
      </c>
      <c r="F1728" s="1" t="s">
        <v>13918</v>
      </c>
      <c r="G1728" s="1" t="s">
        <v>13919</v>
      </c>
      <c r="H1728" s="1" t="s">
        <v>13920</v>
      </c>
      <c r="I1728" s="1" t="s">
        <v>13921</v>
      </c>
      <c r="K1728" s="1" t="s">
        <v>13922</v>
      </c>
    </row>
    <row r="1729" spans="1:11" x14ac:dyDescent="0.3">
      <c r="A1729" s="1" t="s">
        <v>13923</v>
      </c>
      <c r="B1729" s="1" t="s">
        <v>13924</v>
      </c>
      <c r="C1729">
        <v>2018</v>
      </c>
      <c r="D1729" s="1" t="s">
        <v>536</v>
      </c>
      <c r="E1729">
        <v>8</v>
      </c>
      <c r="F1729" s="1" t="s">
        <v>13925</v>
      </c>
      <c r="G1729" s="1" t="s">
        <v>13926</v>
      </c>
      <c r="H1729" s="1" t="s">
        <v>13927</v>
      </c>
      <c r="I1729" s="1" t="s">
        <v>13928</v>
      </c>
      <c r="K1729" s="1" t="s">
        <v>13929</v>
      </c>
    </row>
    <row r="1730" spans="1:11" x14ac:dyDescent="0.3">
      <c r="A1730" s="1" t="s">
        <v>13930</v>
      </c>
      <c r="B1730" s="1" t="s">
        <v>13931</v>
      </c>
      <c r="C1730">
        <v>2018</v>
      </c>
      <c r="D1730" s="1" t="s">
        <v>536</v>
      </c>
      <c r="E1730">
        <v>32</v>
      </c>
      <c r="F1730" s="1" t="s">
        <v>13932</v>
      </c>
      <c r="G1730" s="1" t="s">
        <v>13933</v>
      </c>
      <c r="H1730" s="1" t="s">
        <v>13934</v>
      </c>
      <c r="I1730" s="1" t="s">
        <v>13935</v>
      </c>
      <c r="K1730" s="1" t="s">
        <v>13936</v>
      </c>
    </row>
    <row r="1731" spans="1:11" x14ac:dyDescent="0.3">
      <c r="A1731" s="1" t="s">
        <v>13937</v>
      </c>
      <c r="B1731" s="1" t="s">
        <v>13938</v>
      </c>
      <c r="C1731">
        <v>2018</v>
      </c>
      <c r="D1731" s="1" t="s">
        <v>536</v>
      </c>
      <c r="E1731">
        <v>36</v>
      </c>
      <c r="F1731" s="1" t="s">
        <v>13939</v>
      </c>
      <c r="G1731" s="1" t="s">
        <v>13940</v>
      </c>
      <c r="H1731" s="1" t="s">
        <v>13941</v>
      </c>
      <c r="I1731" s="1" t="s">
        <v>13942</v>
      </c>
      <c r="K1731" s="1" t="s">
        <v>13943</v>
      </c>
    </row>
    <row r="1732" spans="1:11" x14ac:dyDescent="0.3">
      <c r="A1732" s="1" t="s">
        <v>13944</v>
      </c>
      <c r="B1732" s="1" t="s">
        <v>13945</v>
      </c>
      <c r="C1732">
        <v>2018</v>
      </c>
      <c r="D1732" s="1" t="s">
        <v>536</v>
      </c>
      <c r="E1732">
        <v>37</v>
      </c>
      <c r="F1732" s="1" t="s">
        <v>13946</v>
      </c>
      <c r="G1732" s="1" t="s">
        <v>13947</v>
      </c>
      <c r="H1732" s="1" t="s">
        <v>13948</v>
      </c>
      <c r="I1732" s="1" t="s">
        <v>13949</v>
      </c>
      <c r="K1732" s="1" t="s">
        <v>13950</v>
      </c>
    </row>
    <row r="1733" spans="1:11" x14ac:dyDescent="0.3">
      <c r="A1733" s="1" t="s">
        <v>13951</v>
      </c>
      <c r="B1733" s="1" t="s">
        <v>13952</v>
      </c>
      <c r="C1733">
        <v>2018</v>
      </c>
      <c r="D1733" s="1" t="s">
        <v>536</v>
      </c>
      <c r="E1733">
        <v>8</v>
      </c>
      <c r="F1733" s="1" t="s">
        <v>13953</v>
      </c>
      <c r="G1733" s="1" t="s">
        <v>13954</v>
      </c>
      <c r="H1733" s="1" t="s">
        <v>13955</v>
      </c>
      <c r="I1733" s="1" t="s">
        <v>13956</v>
      </c>
      <c r="K1733" s="1" t="s">
        <v>13957</v>
      </c>
    </row>
    <row r="1734" spans="1:11" x14ac:dyDescent="0.3">
      <c r="A1734" s="1" t="s">
        <v>11408</v>
      </c>
      <c r="B1734" s="1" t="s">
        <v>13958</v>
      </c>
      <c r="C1734">
        <v>2018</v>
      </c>
      <c r="D1734" s="1" t="s">
        <v>536</v>
      </c>
      <c r="E1734">
        <v>7</v>
      </c>
      <c r="F1734" s="1" t="s">
        <v>13959</v>
      </c>
      <c r="G1734" s="1" t="s">
        <v>13960</v>
      </c>
      <c r="H1734" s="1" t="s">
        <v>13961</v>
      </c>
      <c r="I1734" s="1" t="s">
        <v>13962</v>
      </c>
      <c r="K1734" s="1" t="s">
        <v>13963</v>
      </c>
    </row>
    <row r="1735" spans="1:11" x14ac:dyDescent="0.3">
      <c r="A1735" s="1" t="s">
        <v>13964</v>
      </c>
      <c r="B1735" s="1" t="s">
        <v>13965</v>
      </c>
      <c r="C1735">
        <v>2018</v>
      </c>
      <c r="D1735" s="1" t="s">
        <v>536</v>
      </c>
      <c r="E1735">
        <v>8</v>
      </c>
      <c r="F1735" s="1" t="s">
        <v>13966</v>
      </c>
      <c r="G1735" s="1" t="s">
        <v>13967</v>
      </c>
      <c r="H1735" s="1" t="s">
        <v>13968</v>
      </c>
      <c r="I1735" s="1" t="s">
        <v>13969</v>
      </c>
      <c r="K1735" s="1" t="s">
        <v>13970</v>
      </c>
    </row>
    <row r="1736" spans="1:11" x14ac:dyDescent="0.3">
      <c r="A1736" s="1" t="s">
        <v>13971</v>
      </c>
      <c r="B1736" s="1" t="s">
        <v>13972</v>
      </c>
      <c r="C1736">
        <v>2018</v>
      </c>
      <c r="D1736" s="1" t="s">
        <v>536</v>
      </c>
      <c r="E1736">
        <v>38</v>
      </c>
      <c r="F1736" s="1" t="s">
        <v>13973</v>
      </c>
      <c r="G1736" s="1" t="s">
        <v>13974</v>
      </c>
      <c r="H1736" s="1" t="s">
        <v>13975</v>
      </c>
      <c r="I1736" s="1" t="s">
        <v>13976</v>
      </c>
      <c r="K1736" s="1" t="s">
        <v>13977</v>
      </c>
    </row>
    <row r="1737" spans="1:11" x14ac:dyDescent="0.3">
      <c r="A1737" s="1" t="s">
        <v>13978</v>
      </c>
      <c r="B1737" s="1" t="s">
        <v>13979</v>
      </c>
      <c r="C1737">
        <v>2018</v>
      </c>
      <c r="D1737" s="1" t="s">
        <v>536</v>
      </c>
      <c r="E1737">
        <v>40</v>
      </c>
      <c r="F1737" s="1" t="s">
        <v>13980</v>
      </c>
      <c r="G1737" s="1" t="s">
        <v>13981</v>
      </c>
      <c r="H1737" s="1" t="s">
        <v>13982</v>
      </c>
      <c r="I1737" s="1" t="s">
        <v>13983</v>
      </c>
      <c r="K1737" s="1" t="s">
        <v>13984</v>
      </c>
    </row>
    <row r="1738" spans="1:11" x14ac:dyDescent="0.3">
      <c r="A1738" s="1" t="s">
        <v>13985</v>
      </c>
      <c r="B1738" s="1" t="s">
        <v>13986</v>
      </c>
      <c r="C1738">
        <v>2018</v>
      </c>
      <c r="D1738" s="1" t="s">
        <v>536</v>
      </c>
      <c r="E1738">
        <v>30</v>
      </c>
      <c r="F1738" s="1" t="s">
        <v>13987</v>
      </c>
      <c r="G1738" s="1" t="s">
        <v>13988</v>
      </c>
      <c r="H1738" s="1" t="s">
        <v>13989</v>
      </c>
      <c r="I1738" s="1" t="s">
        <v>13990</v>
      </c>
      <c r="K1738" s="1" t="s">
        <v>13991</v>
      </c>
    </row>
    <row r="1739" spans="1:11" x14ac:dyDescent="0.3">
      <c r="A1739" s="1" t="s">
        <v>13992</v>
      </c>
      <c r="B1739" s="1" t="s">
        <v>13993</v>
      </c>
      <c r="C1739">
        <v>2018</v>
      </c>
      <c r="D1739" s="1" t="s">
        <v>536</v>
      </c>
      <c r="E1739">
        <v>93</v>
      </c>
      <c r="F1739" s="1" t="s">
        <v>13994</v>
      </c>
      <c r="G1739" s="1" t="s">
        <v>13995</v>
      </c>
      <c r="H1739" s="1" t="s">
        <v>13996</v>
      </c>
      <c r="I1739" s="1" t="s">
        <v>13997</v>
      </c>
      <c r="K1739" s="1" t="s">
        <v>13998</v>
      </c>
    </row>
    <row r="1740" spans="1:11" x14ac:dyDescent="0.3">
      <c r="A1740" s="1" t="s">
        <v>13999</v>
      </c>
      <c r="B1740" s="1" t="s">
        <v>14000</v>
      </c>
      <c r="C1740">
        <v>2018</v>
      </c>
      <c r="D1740" s="1" t="s">
        <v>536</v>
      </c>
      <c r="E1740">
        <v>21</v>
      </c>
      <c r="F1740" s="1" t="s">
        <v>14001</v>
      </c>
      <c r="G1740" s="1" t="s">
        <v>14002</v>
      </c>
      <c r="H1740" s="1" t="s">
        <v>14003</v>
      </c>
      <c r="I1740" s="1" t="s">
        <v>14004</v>
      </c>
      <c r="K1740" s="1" t="s">
        <v>14005</v>
      </c>
    </row>
    <row r="1741" spans="1:11" x14ac:dyDescent="0.3">
      <c r="A1741" s="1" t="s">
        <v>14006</v>
      </c>
      <c r="B1741" s="1" t="s">
        <v>14007</v>
      </c>
      <c r="C1741">
        <v>2018</v>
      </c>
      <c r="D1741" s="1" t="s">
        <v>536</v>
      </c>
      <c r="E1741">
        <v>8</v>
      </c>
      <c r="F1741" s="1" t="s">
        <v>14008</v>
      </c>
      <c r="G1741" s="1" t="s">
        <v>14009</v>
      </c>
      <c r="H1741" s="1" t="s">
        <v>14010</v>
      </c>
      <c r="I1741" s="1" t="s">
        <v>14011</v>
      </c>
      <c r="K1741" s="1" t="s">
        <v>14012</v>
      </c>
    </row>
    <row r="1742" spans="1:11" x14ac:dyDescent="0.3">
      <c r="A1742" s="1" t="s">
        <v>14013</v>
      </c>
      <c r="B1742" s="1" t="s">
        <v>14014</v>
      </c>
      <c r="C1742">
        <v>2018</v>
      </c>
      <c r="D1742" s="1" t="s">
        <v>536</v>
      </c>
      <c r="E1742">
        <v>5</v>
      </c>
      <c r="F1742" s="1" t="s">
        <v>14015</v>
      </c>
      <c r="G1742" s="1" t="s">
        <v>14016</v>
      </c>
      <c r="H1742" s="1" t="s">
        <v>14017</v>
      </c>
      <c r="I1742" s="1" t="s">
        <v>14018</v>
      </c>
      <c r="K1742" s="1" t="s">
        <v>14019</v>
      </c>
    </row>
    <row r="1743" spans="1:11" x14ac:dyDescent="0.3">
      <c r="A1743" s="1" t="s">
        <v>14020</v>
      </c>
      <c r="B1743" s="1" t="s">
        <v>14021</v>
      </c>
      <c r="C1743">
        <v>2018</v>
      </c>
      <c r="D1743" s="1" t="s">
        <v>536</v>
      </c>
      <c r="E1743">
        <v>20</v>
      </c>
      <c r="F1743" s="1" t="s">
        <v>14022</v>
      </c>
      <c r="G1743" s="1" t="s">
        <v>14023</v>
      </c>
      <c r="H1743" s="1" t="s">
        <v>14024</v>
      </c>
      <c r="I1743" s="1" t="s">
        <v>14025</v>
      </c>
      <c r="K1743" s="1" t="s">
        <v>14026</v>
      </c>
    </row>
    <row r="1744" spans="1:11" x14ac:dyDescent="0.3">
      <c r="A1744" s="1" t="s">
        <v>14027</v>
      </c>
      <c r="B1744" s="1" t="s">
        <v>14028</v>
      </c>
      <c r="C1744">
        <v>2018</v>
      </c>
      <c r="D1744" s="1" t="s">
        <v>536</v>
      </c>
      <c r="E1744">
        <v>107</v>
      </c>
      <c r="F1744" s="1" t="s">
        <v>14029</v>
      </c>
      <c r="G1744" s="1" t="s">
        <v>14030</v>
      </c>
      <c r="H1744" s="1" t="s">
        <v>14031</v>
      </c>
      <c r="I1744" s="1" t="s">
        <v>14032</v>
      </c>
      <c r="K1744" s="1" t="s">
        <v>14033</v>
      </c>
    </row>
    <row r="1745" spans="1:11" x14ac:dyDescent="0.3">
      <c r="A1745" s="1" t="s">
        <v>14034</v>
      </c>
      <c r="B1745" s="1" t="s">
        <v>14035</v>
      </c>
      <c r="C1745">
        <v>2018</v>
      </c>
      <c r="D1745" s="1" t="s">
        <v>536</v>
      </c>
      <c r="E1745">
        <v>4</v>
      </c>
      <c r="F1745" s="1" t="s">
        <v>14036</v>
      </c>
      <c r="G1745" s="1" t="s">
        <v>14037</v>
      </c>
      <c r="H1745" s="1" t="s">
        <v>14038</v>
      </c>
      <c r="I1745" s="1" t="s">
        <v>14039</v>
      </c>
      <c r="K1745" s="1" t="s">
        <v>14040</v>
      </c>
    </row>
    <row r="1746" spans="1:11" x14ac:dyDescent="0.3">
      <c r="A1746" s="1" t="s">
        <v>14041</v>
      </c>
      <c r="B1746" s="1" t="s">
        <v>14042</v>
      </c>
      <c r="C1746">
        <v>2018</v>
      </c>
      <c r="D1746" s="1" t="s">
        <v>536</v>
      </c>
      <c r="E1746">
        <v>27</v>
      </c>
      <c r="F1746" s="1" t="s">
        <v>14043</v>
      </c>
      <c r="G1746" s="1" t="s">
        <v>14044</v>
      </c>
      <c r="H1746" s="1" t="s">
        <v>14045</v>
      </c>
      <c r="I1746" s="1" t="s">
        <v>14046</v>
      </c>
      <c r="K1746" s="1" t="s">
        <v>14047</v>
      </c>
    </row>
    <row r="1747" spans="1:11" x14ac:dyDescent="0.3">
      <c r="A1747" s="1" t="s">
        <v>14048</v>
      </c>
      <c r="B1747" s="1" t="s">
        <v>14049</v>
      </c>
      <c r="C1747">
        <v>2018</v>
      </c>
      <c r="D1747" s="1" t="s">
        <v>536</v>
      </c>
      <c r="E1747">
        <v>9</v>
      </c>
      <c r="F1747" s="1" t="s">
        <v>14050</v>
      </c>
      <c r="G1747" s="1" t="s">
        <v>14051</v>
      </c>
      <c r="H1747" s="1" t="s">
        <v>14052</v>
      </c>
      <c r="I1747" s="1" t="s">
        <v>14053</v>
      </c>
      <c r="K1747" s="1" t="s">
        <v>14054</v>
      </c>
    </row>
    <row r="1748" spans="1:11" x14ac:dyDescent="0.3">
      <c r="A1748" s="1" t="s">
        <v>14055</v>
      </c>
      <c r="B1748" s="1" t="s">
        <v>14056</v>
      </c>
      <c r="C1748">
        <v>2018</v>
      </c>
      <c r="D1748" s="1" t="s">
        <v>536</v>
      </c>
      <c r="E1748">
        <v>6</v>
      </c>
      <c r="F1748" s="1" t="s">
        <v>14057</v>
      </c>
      <c r="G1748" s="1" t="s">
        <v>14058</v>
      </c>
      <c r="H1748" s="1" t="s">
        <v>14059</v>
      </c>
      <c r="I1748" s="1" t="s">
        <v>14060</v>
      </c>
      <c r="K1748" s="1" t="s">
        <v>14061</v>
      </c>
    </row>
    <row r="1749" spans="1:11" x14ac:dyDescent="0.3">
      <c r="A1749" s="1" t="s">
        <v>6619</v>
      </c>
      <c r="B1749" s="1" t="s">
        <v>14062</v>
      </c>
      <c r="C1749">
        <v>2018</v>
      </c>
      <c r="D1749" s="1" t="s">
        <v>536</v>
      </c>
      <c r="E1749">
        <v>19</v>
      </c>
      <c r="F1749" s="1" t="s">
        <v>14063</v>
      </c>
      <c r="G1749" s="1" t="s">
        <v>14064</v>
      </c>
      <c r="H1749" s="1" t="s">
        <v>14065</v>
      </c>
      <c r="I1749" s="1" t="s">
        <v>14066</v>
      </c>
      <c r="K1749" s="1" t="s">
        <v>14067</v>
      </c>
    </row>
    <row r="1750" spans="1:11" x14ac:dyDescent="0.3">
      <c r="A1750" s="1" t="s">
        <v>14068</v>
      </c>
      <c r="B1750" s="1" t="s">
        <v>14069</v>
      </c>
      <c r="C1750">
        <v>2018</v>
      </c>
      <c r="D1750" s="1" t="s">
        <v>536</v>
      </c>
      <c r="E1750">
        <v>15</v>
      </c>
      <c r="F1750" s="1" t="s">
        <v>14070</v>
      </c>
      <c r="G1750" s="1" t="s">
        <v>14071</v>
      </c>
      <c r="H1750" s="1" t="s">
        <v>14072</v>
      </c>
      <c r="I1750" s="1" t="s">
        <v>14073</v>
      </c>
      <c r="K1750" s="1" t="s">
        <v>14074</v>
      </c>
    </row>
    <row r="1751" spans="1:11" x14ac:dyDescent="0.3">
      <c r="A1751" s="1" t="s">
        <v>14075</v>
      </c>
      <c r="B1751" s="1" t="s">
        <v>14076</v>
      </c>
      <c r="C1751">
        <v>2018</v>
      </c>
      <c r="D1751" s="1" t="s">
        <v>536</v>
      </c>
      <c r="E1751">
        <v>12</v>
      </c>
      <c r="F1751" s="1" t="s">
        <v>14077</v>
      </c>
      <c r="G1751" s="1" t="s">
        <v>14078</v>
      </c>
      <c r="H1751" s="1" t="s">
        <v>14079</v>
      </c>
      <c r="I1751" s="1" t="s">
        <v>14080</v>
      </c>
      <c r="K1751" s="1" t="s">
        <v>14081</v>
      </c>
    </row>
    <row r="1752" spans="1:11" x14ac:dyDescent="0.3">
      <c r="A1752" s="1" t="s">
        <v>14082</v>
      </c>
      <c r="B1752" s="1" t="s">
        <v>14083</v>
      </c>
      <c r="C1752">
        <v>2018</v>
      </c>
      <c r="D1752" s="1" t="s">
        <v>536</v>
      </c>
      <c r="E1752">
        <v>8</v>
      </c>
      <c r="F1752" s="1" t="s">
        <v>14084</v>
      </c>
      <c r="G1752" s="1" t="s">
        <v>14085</v>
      </c>
      <c r="H1752" s="1" t="s">
        <v>14086</v>
      </c>
      <c r="I1752" s="1" t="s">
        <v>14087</v>
      </c>
      <c r="K1752" s="1" t="s">
        <v>14088</v>
      </c>
    </row>
    <row r="1753" spans="1:11" x14ac:dyDescent="0.3">
      <c r="A1753" s="1" t="s">
        <v>14089</v>
      </c>
      <c r="B1753" s="1" t="s">
        <v>14090</v>
      </c>
      <c r="C1753">
        <v>2018</v>
      </c>
      <c r="D1753" s="1" t="s">
        <v>536</v>
      </c>
      <c r="E1753">
        <v>15</v>
      </c>
      <c r="F1753" s="1" t="s">
        <v>14091</v>
      </c>
      <c r="G1753" s="1" t="s">
        <v>14092</v>
      </c>
      <c r="H1753" s="1" t="s">
        <v>14093</v>
      </c>
      <c r="I1753" s="1" t="s">
        <v>14094</v>
      </c>
      <c r="K1753" s="1" t="s">
        <v>14095</v>
      </c>
    </row>
    <row r="1754" spans="1:11" x14ac:dyDescent="0.3">
      <c r="A1754" s="1" t="s">
        <v>14096</v>
      </c>
      <c r="B1754" s="1" t="s">
        <v>14097</v>
      </c>
      <c r="C1754">
        <v>2018</v>
      </c>
      <c r="D1754" s="1" t="s">
        <v>536</v>
      </c>
      <c r="E1754">
        <v>19</v>
      </c>
      <c r="F1754" s="1" t="s">
        <v>14098</v>
      </c>
      <c r="G1754" s="1" t="s">
        <v>14099</v>
      </c>
      <c r="H1754" s="1" t="s">
        <v>14100</v>
      </c>
      <c r="I1754" s="1" t="s">
        <v>14101</v>
      </c>
      <c r="K1754" s="1" t="s">
        <v>14102</v>
      </c>
    </row>
    <row r="1755" spans="1:11" x14ac:dyDescent="0.3">
      <c r="A1755" s="1" t="s">
        <v>14103</v>
      </c>
      <c r="B1755" s="1" t="s">
        <v>14104</v>
      </c>
      <c r="C1755">
        <v>2018</v>
      </c>
      <c r="D1755" s="1" t="s">
        <v>536</v>
      </c>
      <c r="E1755">
        <v>15</v>
      </c>
      <c r="F1755" s="1" t="s">
        <v>14105</v>
      </c>
      <c r="G1755" s="1" t="s">
        <v>14106</v>
      </c>
      <c r="H1755" s="1" t="s">
        <v>14107</v>
      </c>
      <c r="I1755" s="1" t="s">
        <v>14108</v>
      </c>
      <c r="K1755" s="1" t="s">
        <v>14109</v>
      </c>
    </row>
    <row r="1756" spans="1:11" x14ac:dyDescent="0.3">
      <c r="A1756" s="1" t="s">
        <v>14110</v>
      </c>
      <c r="B1756" s="1" t="s">
        <v>14111</v>
      </c>
      <c r="C1756">
        <v>2018</v>
      </c>
      <c r="D1756" s="1" t="s">
        <v>536</v>
      </c>
      <c r="E1756">
        <v>15</v>
      </c>
      <c r="F1756" s="1" t="s">
        <v>14112</v>
      </c>
      <c r="G1756" s="1" t="s">
        <v>14113</v>
      </c>
      <c r="H1756" s="1" t="s">
        <v>14114</v>
      </c>
      <c r="I1756" s="1" t="s">
        <v>14115</v>
      </c>
      <c r="K1756" s="1" t="s">
        <v>14116</v>
      </c>
    </row>
    <row r="1757" spans="1:11" x14ac:dyDescent="0.3">
      <c r="A1757" s="1" t="s">
        <v>14117</v>
      </c>
      <c r="B1757" s="1" t="s">
        <v>14118</v>
      </c>
      <c r="C1757">
        <v>2018</v>
      </c>
      <c r="D1757" s="1" t="s">
        <v>536</v>
      </c>
      <c r="E1757">
        <v>20</v>
      </c>
      <c r="F1757" s="1" t="s">
        <v>14119</v>
      </c>
      <c r="G1757" s="1" t="s">
        <v>14120</v>
      </c>
      <c r="H1757" s="1" t="s">
        <v>14121</v>
      </c>
      <c r="I1757" s="1" t="s">
        <v>14122</v>
      </c>
      <c r="K1757" s="1" t="s">
        <v>14123</v>
      </c>
    </row>
    <row r="1758" spans="1:11" x14ac:dyDescent="0.3">
      <c r="A1758" s="1" t="s">
        <v>14124</v>
      </c>
      <c r="B1758" s="1" t="s">
        <v>14125</v>
      </c>
      <c r="C1758">
        <v>2018</v>
      </c>
      <c r="D1758" s="1" t="s">
        <v>536</v>
      </c>
      <c r="E1758">
        <v>17</v>
      </c>
      <c r="F1758" s="1" t="s">
        <v>14126</v>
      </c>
      <c r="G1758" s="1" t="s">
        <v>14127</v>
      </c>
      <c r="H1758" s="1" t="s">
        <v>14128</v>
      </c>
      <c r="I1758" s="1" t="s">
        <v>14129</v>
      </c>
      <c r="K1758" s="1" t="s">
        <v>14130</v>
      </c>
    </row>
    <row r="1759" spans="1:11" x14ac:dyDescent="0.3">
      <c r="A1759" s="1" t="s">
        <v>14131</v>
      </c>
      <c r="B1759" s="1" t="s">
        <v>14132</v>
      </c>
      <c r="C1759">
        <v>2018</v>
      </c>
      <c r="D1759" s="1" t="s">
        <v>536</v>
      </c>
      <c r="E1759">
        <v>26</v>
      </c>
      <c r="F1759" s="1" t="s">
        <v>14133</v>
      </c>
      <c r="G1759" s="1" t="s">
        <v>14134</v>
      </c>
      <c r="H1759" s="1" t="s">
        <v>14135</v>
      </c>
      <c r="I1759" s="1" t="s">
        <v>14136</v>
      </c>
      <c r="K1759" s="1" t="s">
        <v>14137</v>
      </c>
    </row>
    <row r="1760" spans="1:11" x14ac:dyDescent="0.3">
      <c r="A1760" s="1" t="s">
        <v>14138</v>
      </c>
      <c r="B1760" s="1" t="s">
        <v>14139</v>
      </c>
      <c r="C1760">
        <v>2018</v>
      </c>
      <c r="D1760" s="1" t="s">
        <v>536</v>
      </c>
      <c r="E1760">
        <v>3</v>
      </c>
      <c r="F1760" s="1" t="s">
        <v>14140</v>
      </c>
      <c r="G1760" s="1" t="s">
        <v>14141</v>
      </c>
      <c r="H1760" s="1" t="s">
        <v>14142</v>
      </c>
      <c r="I1760" s="1" t="s">
        <v>14143</v>
      </c>
      <c r="K1760" s="1" t="s">
        <v>14144</v>
      </c>
    </row>
    <row r="1761" spans="1:11" x14ac:dyDescent="0.3">
      <c r="A1761" s="1" t="s">
        <v>14145</v>
      </c>
      <c r="B1761" s="1" t="s">
        <v>14146</v>
      </c>
      <c r="C1761">
        <v>2018</v>
      </c>
      <c r="D1761" s="1" t="s">
        <v>536</v>
      </c>
      <c r="E1761">
        <v>136</v>
      </c>
      <c r="F1761" s="1" t="s">
        <v>14147</v>
      </c>
      <c r="G1761" s="1" t="s">
        <v>14148</v>
      </c>
      <c r="H1761" s="1" t="s">
        <v>14149</v>
      </c>
      <c r="I1761" s="1" t="s">
        <v>14150</v>
      </c>
      <c r="K1761" s="1" t="s">
        <v>14151</v>
      </c>
    </row>
    <row r="1762" spans="1:11" x14ac:dyDescent="0.3">
      <c r="A1762" s="1" t="s">
        <v>14152</v>
      </c>
      <c r="B1762" s="1" t="s">
        <v>14153</v>
      </c>
      <c r="C1762">
        <v>2018</v>
      </c>
      <c r="D1762" s="1" t="s">
        <v>536</v>
      </c>
      <c r="E1762">
        <v>35</v>
      </c>
      <c r="F1762" s="1" t="s">
        <v>14154</v>
      </c>
      <c r="G1762" s="1" t="s">
        <v>14155</v>
      </c>
      <c r="H1762" s="1" t="s">
        <v>14156</v>
      </c>
      <c r="I1762" s="1" t="s">
        <v>14157</v>
      </c>
      <c r="K1762" s="1" t="s">
        <v>14158</v>
      </c>
    </row>
    <row r="1763" spans="1:11" x14ac:dyDescent="0.3">
      <c r="A1763" s="1" t="s">
        <v>14159</v>
      </c>
      <c r="B1763" s="1" t="s">
        <v>14160</v>
      </c>
      <c r="C1763">
        <v>2018</v>
      </c>
      <c r="D1763" s="1" t="s">
        <v>536</v>
      </c>
      <c r="E1763">
        <v>12</v>
      </c>
      <c r="F1763" s="1" t="s">
        <v>14161</v>
      </c>
      <c r="G1763" s="1" t="s">
        <v>14162</v>
      </c>
      <c r="H1763" s="1" t="s">
        <v>14163</v>
      </c>
      <c r="I1763" s="1" t="s">
        <v>14164</v>
      </c>
      <c r="K1763" s="1" t="s">
        <v>14165</v>
      </c>
    </row>
    <row r="1764" spans="1:11" x14ac:dyDescent="0.3">
      <c r="A1764" s="1" t="s">
        <v>14166</v>
      </c>
      <c r="B1764" s="1" t="s">
        <v>14167</v>
      </c>
      <c r="C1764">
        <v>2018</v>
      </c>
      <c r="D1764" s="1" t="s">
        <v>536</v>
      </c>
      <c r="E1764">
        <v>19</v>
      </c>
      <c r="F1764" s="1" t="s">
        <v>14168</v>
      </c>
      <c r="G1764" s="1" t="s">
        <v>14169</v>
      </c>
      <c r="H1764" s="1" t="s">
        <v>14170</v>
      </c>
      <c r="I1764" s="1" t="s">
        <v>14171</v>
      </c>
      <c r="K1764" s="1" t="s">
        <v>14172</v>
      </c>
    </row>
    <row r="1765" spans="1:11" x14ac:dyDescent="0.3">
      <c r="A1765" s="1" t="s">
        <v>14173</v>
      </c>
      <c r="B1765" s="1" t="s">
        <v>14174</v>
      </c>
      <c r="C1765">
        <v>2018</v>
      </c>
      <c r="D1765" s="1" t="s">
        <v>536</v>
      </c>
      <c r="E1765">
        <v>10</v>
      </c>
      <c r="F1765" s="1" t="s">
        <v>14175</v>
      </c>
      <c r="G1765" s="1" t="s">
        <v>14176</v>
      </c>
      <c r="H1765" s="1" t="s">
        <v>14177</v>
      </c>
      <c r="I1765" s="1" t="s">
        <v>14178</v>
      </c>
      <c r="K1765" s="1" t="s">
        <v>14179</v>
      </c>
    </row>
    <row r="1766" spans="1:11" x14ac:dyDescent="0.3">
      <c r="A1766" s="1" t="s">
        <v>14180</v>
      </c>
      <c r="B1766" s="1" t="s">
        <v>14181</v>
      </c>
      <c r="C1766">
        <v>2018</v>
      </c>
      <c r="D1766" s="1" t="s">
        <v>536</v>
      </c>
      <c r="E1766">
        <v>23</v>
      </c>
      <c r="F1766" s="1" t="s">
        <v>14182</v>
      </c>
      <c r="G1766" s="1" t="s">
        <v>14183</v>
      </c>
      <c r="H1766" s="1" t="s">
        <v>14184</v>
      </c>
      <c r="I1766" s="1" t="s">
        <v>14185</v>
      </c>
      <c r="K1766" s="1" t="s">
        <v>14186</v>
      </c>
    </row>
    <row r="1767" spans="1:11" x14ac:dyDescent="0.3">
      <c r="A1767" s="1" t="s">
        <v>14187</v>
      </c>
      <c r="B1767" s="1" t="s">
        <v>14188</v>
      </c>
      <c r="C1767">
        <v>2018</v>
      </c>
      <c r="D1767" s="1" t="s">
        <v>536</v>
      </c>
      <c r="E1767">
        <v>11</v>
      </c>
      <c r="F1767" s="1" t="s">
        <v>14189</v>
      </c>
      <c r="G1767" s="1" t="s">
        <v>14190</v>
      </c>
      <c r="H1767" s="1" t="s">
        <v>14191</v>
      </c>
      <c r="I1767" s="1" t="s">
        <v>14192</v>
      </c>
      <c r="K1767" s="1" t="s">
        <v>14193</v>
      </c>
    </row>
    <row r="1768" spans="1:11" x14ac:dyDescent="0.3">
      <c r="A1768" s="1" t="s">
        <v>14194</v>
      </c>
      <c r="B1768" s="1" t="s">
        <v>14195</v>
      </c>
      <c r="C1768">
        <v>2018</v>
      </c>
      <c r="D1768" s="1" t="s">
        <v>536</v>
      </c>
      <c r="E1768">
        <v>6</v>
      </c>
      <c r="F1768" s="1" t="s">
        <v>14196</v>
      </c>
      <c r="G1768" s="1" t="s">
        <v>14197</v>
      </c>
      <c r="H1768" s="1" t="s">
        <v>14198</v>
      </c>
      <c r="I1768" s="1" t="s">
        <v>14199</v>
      </c>
      <c r="K1768" s="1" t="s">
        <v>14200</v>
      </c>
    </row>
    <row r="1769" spans="1:11" x14ac:dyDescent="0.3">
      <c r="A1769" s="1" t="s">
        <v>14201</v>
      </c>
      <c r="B1769" s="1" t="s">
        <v>14202</v>
      </c>
      <c r="C1769">
        <v>2018</v>
      </c>
      <c r="D1769" s="1" t="s">
        <v>536</v>
      </c>
      <c r="E1769">
        <v>20</v>
      </c>
      <c r="F1769" s="1" t="s">
        <v>14203</v>
      </c>
      <c r="G1769" s="1" t="s">
        <v>14204</v>
      </c>
      <c r="H1769" s="1" t="s">
        <v>14205</v>
      </c>
      <c r="I1769" s="1" t="s">
        <v>14206</v>
      </c>
      <c r="K1769" s="1" t="s">
        <v>14207</v>
      </c>
    </row>
    <row r="1770" spans="1:11" x14ac:dyDescent="0.3">
      <c r="A1770" s="1" t="s">
        <v>14208</v>
      </c>
      <c r="B1770" s="1" t="s">
        <v>14209</v>
      </c>
      <c r="C1770">
        <v>2018</v>
      </c>
      <c r="D1770" s="1" t="s">
        <v>536</v>
      </c>
      <c r="E1770">
        <v>16</v>
      </c>
      <c r="F1770" s="1" t="s">
        <v>14210</v>
      </c>
      <c r="G1770" s="1" t="s">
        <v>14211</v>
      </c>
      <c r="H1770" s="1" t="s">
        <v>14212</v>
      </c>
      <c r="I1770" s="1" t="s">
        <v>14213</v>
      </c>
      <c r="K1770" s="1" t="s">
        <v>14214</v>
      </c>
    </row>
    <row r="1771" spans="1:11" x14ac:dyDescent="0.3">
      <c r="A1771" s="1" t="s">
        <v>14215</v>
      </c>
      <c r="B1771" s="1" t="s">
        <v>14216</v>
      </c>
      <c r="C1771">
        <v>2018</v>
      </c>
      <c r="D1771" s="1" t="s">
        <v>536</v>
      </c>
      <c r="E1771">
        <v>18</v>
      </c>
      <c r="F1771" s="1" t="s">
        <v>14217</v>
      </c>
      <c r="G1771" s="1" t="s">
        <v>14218</v>
      </c>
      <c r="H1771" s="1" t="s">
        <v>14219</v>
      </c>
      <c r="I1771" s="1" t="s">
        <v>14220</v>
      </c>
      <c r="K1771" s="1" t="s">
        <v>14221</v>
      </c>
    </row>
    <row r="1772" spans="1:11" x14ac:dyDescent="0.3">
      <c r="A1772" s="1" t="s">
        <v>14222</v>
      </c>
      <c r="B1772" s="1" t="s">
        <v>14223</v>
      </c>
      <c r="C1772">
        <v>2018</v>
      </c>
      <c r="D1772" s="1" t="s">
        <v>536</v>
      </c>
      <c r="E1772">
        <v>63</v>
      </c>
      <c r="F1772" s="1" t="s">
        <v>14224</v>
      </c>
      <c r="G1772" s="1" t="s">
        <v>14225</v>
      </c>
      <c r="H1772" s="1" t="s">
        <v>14226</v>
      </c>
      <c r="I1772" s="1" t="s">
        <v>14227</v>
      </c>
      <c r="K1772" s="1" t="s">
        <v>14228</v>
      </c>
    </row>
    <row r="1773" spans="1:11" x14ac:dyDescent="0.3">
      <c r="A1773" s="1" t="s">
        <v>14229</v>
      </c>
      <c r="B1773" s="1" t="s">
        <v>14230</v>
      </c>
      <c r="C1773">
        <v>2018</v>
      </c>
      <c r="D1773" s="1" t="s">
        <v>536</v>
      </c>
      <c r="E1773">
        <v>8</v>
      </c>
      <c r="F1773" s="1" t="s">
        <v>14231</v>
      </c>
      <c r="G1773" s="1" t="s">
        <v>14232</v>
      </c>
      <c r="H1773" s="1" t="s">
        <v>14233</v>
      </c>
      <c r="I1773" s="1" t="s">
        <v>14234</v>
      </c>
      <c r="K1773" s="1" t="s">
        <v>14235</v>
      </c>
    </row>
    <row r="1774" spans="1:11" x14ac:dyDescent="0.3">
      <c r="A1774" s="1" t="s">
        <v>14236</v>
      </c>
      <c r="B1774" s="1" t="s">
        <v>14237</v>
      </c>
      <c r="C1774">
        <v>2018</v>
      </c>
      <c r="D1774" s="1" t="s">
        <v>536</v>
      </c>
      <c r="E1774">
        <v>12</v>
      </c>
      <c r="F1774" s="1" t="s">
        <v>14238</v>
      </c>
      <c r="G1774" s="1" t="s">
        <v>14239</v>
      </c>
      <c r="H1774" s="1" t="s">
        <v>14240</v>
      </c>
      <c r="I1774" s="1" t="s">
        <v>14241</v>
      </c>
      <c r="K1774" s="1" t="s">
        <v>14242</v>
      </c>
    </row>
    <row r="1775" spans="1:11" x14ac:dyDescent="0.3">
      <c r="A1775" s="1" t="s">
        <v>14243</v>
      </c>
      <c r="B1775" s="1" t="s">
        <v>14244</v>
      </c>
      <c r="C1775">
        <v>2018</v>
      </c>
      <c r="D1775" s="1" t="s">
        <v>536</v>
      </c>
      <c r="E1775">
        <v>34</v>
      </c>
      <c r="F1775" s="1" t="s">
        <v>14245</v>
      </c>
      <c r="G1775" s="1" t="s">
        <v>14246</v>
      </c>
      <c r="H1775" s="1" t="s">
        <v>14247</v>
      </c>
      <c r="I1775" s="1" t="s">
        <v>14248</v>
      </c>
      <c r="K1775" s="1" t="s">
        <v>14249</v>
      </c>
    </row>
    <row r="1776" spans="1:11" x14ac:dyDescent="0.3">
      <c r="A1776" s="1" t="s">
        <v>14250</v>
      </c>
      <c r="B1776" s="1" t="s">
        <v>14251</v>
      </c>
      <c r="C1776">
        <v>2018</v>
      </c>
      <c r="D1776" s="1" t="s">
        <v>536</v>
      </c>
      <c r="E1776">
        <v>110</v>
      </c>
      <c r="F1776" s="1" t="s">
        <v>14252</v>
      </c>
      <c r="G1776" s="1" t="s">
        <v>14253</v>
      </c>
      <c r="H1776" s="1" t="s">
        <v>14254</v>
      </c>
      <c r="I1776" s="1" t="s">
        <v>14255</v>
      </c>
      <c r="K1776" s="1" t="s">
        <v>14256</v>
      </c>
    </row>
    <row r="1777" spans="1:11" x14ac:dyDescent="0.3">
      <c r="A1777" s="1" t="s">
        <v>14257</v>
      </c>
      <c r="B1777" s="1" t="s">
        <v>14258</v>
      </c>
      <c r="C1777">
        <v>2018</v>
      </c>
      <c r="D1777" s="1" t="s">
        <v>536</v>
      </c>
      <c r="E1777">
        <v>11</v>
      </c>
      <c r="F1777" s="1" t="s">
        <v>14259</v>
      </c>
      <c r="G1777" s="1" t="s">
        <v>14260</v>
      </c>
      <c r="H1777" s="1" t="s">
        <v>14261</v>
      </c>
      <c r="I1777" s="1" t="s">
        <v>14262</v>
      </c>
      <c r="K1777" s="1" t="s">
        <v>14263</v>
      </c>
    </row>
    <row r="1778" spans="1:11" x14ac:dyDescent="0.3">
      <c r="A1778" s="1" t="s">
        <v>14264</v>
      </c>
      <c r="B1778" s="1" t="s">
        <v>14265</v>
      </c>
      <c r="C1778">
        <v>2018</v>
      </c>
      <c r="D1778" s="1" t="s">
        <v>536</v>
      </c>
      <c r="E1778">
        <v>37</v>
      </c>
      <c r="F1778" s="1" t="s">
        <v>14266</v>
      </c>
      <c r="G1778" s="1" t="s">
        <v>14267</v>
      </c>
      <c r="H1778" s="1" t="s">
        <v>14268</v>
      </c>
      <c r="I1778" s="1" t="s">
        <v>14269</v>
      </c>
      <c r="K1778" s="1" t="s">
        <v>14270</v>
      </c>
    </row>
    <row r="1779" spans="1:11" x14ac:dyDescent="0.3">
      <c r="A1779" s="1" t="s">
        <v>14271</v>
      </c>
      <c r="B1779" s="1" t="s">
        <v>14272</v>
      </c>
      <c r="C1779">
        <v>2018</v>
      </c>
      <c r="D1779" s="1" t="s">
        <v>536</v>
      </c>
      <c r="E1779">
        <v>30</v>
      </c>
      <c r="F1779" s="1" t="s">
        <v>14273</v>
      </c>
      <c r="G1779" s="1" t="s">
        <v>14274</v>
      </c>
      <c r="H1779" s="1" t="s">
        <v>14275</v>
      </c>
      <c r="I1779" s="1" t="s">
        <v>14276</v>
      </c>
      <c r="K1779" s="1" t="s">
        <v>14277</v>
      </c>
    </row>
    <row r="1780" spans="1:11" x14ac:dyDescent="0.3">
      <c r="A1780" s="1" t="s">
        <v>14278</v>
      </c>
      <c r="B1780" s="1" t="s">
        <v>14279</v>
      </c>
      <c r="C1780">
        <v>2018</v>
      </c>
      <c r="D1780" s="1" t="s">
        <v>536</v>
      </c>
      <c r="E1780">
        <v>18</v>
      </c>
      <c r="F1780" s="1" t="s">
        <v>14280</v>
      </c>
      <c r="G1780" s="1" t="s">
        <v>14281</v>
      </c>
      <c r="H1780" s="1" t="s">
        <v>14282</v>
      </c>
      <c r="I1780" s="1" t="s">
        <v>14283</v>
      </c>
      <c r="K1780" s="1" t="s">
        <v>14284</v>
      </c>
    </row>
    <row r="1781" spans="1:11" x14ac:dyDescent="0.3">
      <c r="A1781" s="1" t="s">
        <v>14285</v>
      </c>
      <c r="B1781" s="1" t="s">
        <v>14286</v>
      </c>
      <c r="C1781">
        <v>2018</v>
      </c>
      <c r="D1781" s="1" t="s">
        <v>536</v>
      </c>
      <c r="E1781">
        <v>95</v>
      </c>
      <c r="F1781" s="1" t="s">
        <v>14287</v>
      </c>
      <c r="G1781" s="1" t="s">
        <v>14288</v>
      </c>
      <c r="H1781" s="1" t="s">
        <v>14289</v>
      </c>
      <c r="I1781" s="1" t="s">
        <v>14290</v>
      </c>
      <c r="K1781" s="1" t="s">
        <v>14291</v>
      </c>
    </row>
    <row r="1782" spans="1:11" x14ac:dyDescent="0.3">
      <c r="A1782" s="1" t="s">
        <v>14292</v>
      </c>
      <c r="B1782" s="1" t="s">
        <v>14293</v>
      </c>
      <c r="C1782">
        <v>2018</v>
      </c>
      <c r="D1782" s="1" t="s">
        <v>536</v>
      </c>
      <c r="E1782">
        <v>47</v>
      </c>
      <c r="F1782" s="1" t="s">
        <v>14294</v>
      </c>
      <c r="G1782" s="1" t="s">
        <v>14295</v>
      </c>
      <c r="H1782" s="1" t="s">
        <v>14296</v>
      </c>
      <c r="I1782" s="1" t="s">
        <v>14297</v>
      </c>
      <c r="K1782" s="1" t="s">
        <v>14298</v>
      </c>
    </row>
    <row r="1783" spans="1:11" x14ac:dyDescent="0.3">
      <c r="A1783" s="1" t="s">
        <v>14299</v>
      </c>
      <c r="B1783" s="1" t="s">
        <v>14300</v>
      </c>
      <c r="C1783">
        <v>2018</v>
      </c>
      <c r="D1783" s="1" t="s">
        <v>536</v>
      </c>
      <c r="E1783">
        <v>19</v>
      </c>
      <c r="F1783" s="1" t="s">
        <v>14301</v>
      </c>
      <c r="G1783" s="1" t="s">
        <v>14302</v>
      </c>
      <c r="H1783" s="1" t="s">
        <v>14303</v>
      </c>
      <c r="I1783" s="1" t="s">
        <v>14304</v>
      </c>
      <c r="K1783" s="1" t="s">
        <v>14305</v>
      </c>
    </row>
    <row r="1784" spans="1:11" x14ac:dyDescent="0.3">
      <c r="A1784" s="1" t="s">
        <v>14306</v>
      </c>
      <c r="B1784" s="1" t="s">
        <v>14307</v>
      </c>
      <c r="C1784">
        <v>2018</v>
      </c>
      <c r="D1784" s="1" t="s">
        <v>536</v>
      </c>
      <c r="E1784">
        <v>59</v>
      </c>
      <c r="F1784" s="1" t="s">
        <v>14308</v>
      </c>
      <c r="G1784" s="1" t="s">
        <v>14309</v>
      </c>
      <c r="H1784" s="1" t="s">
        <v>14310</v>
      </c>
      <c r="I1784" s="1" t="s">
        <v>14311</v>
      </c>
      <c r="K1784" s="1" t="s">
        <v>14312</v>
      </c>
    </row>
    <row r="1785" spans="1:11" x14ac:dyDescent="0.3">
      <c r="A1785" s="1" t="s">
        <v>14313</v>
      </c>
      <c r="B1785" s="1" t="s">
        <v>14314</v>
      </c>
      <c r="C1785">
        <v>2018</v>
      </c>
      <c r="D1785" s="1" t="s">
        <v>536</v>
      </c>
      <c r="E1785">
        <v>9</v>
      </c>
      <c r="F1785" s="1" t="s">
        <v>14315</v>
      </c>
      <c r="G1785" s="1" t="s">
        <v>14316</v>
      </c>
      <c r="H1785" s="1" t="s">
        <v>14317</v>
      </c>
      <c r="I1785" s="1" t="s">
        <v>14318</v>
      </c>
      <c r="K1785" s="1" t="s">
        <v>14319</v>
      </c>
    </row>
    <row r="1786" spans="1:11" x14ac:dyDescent="0.3">
      <c r="A1786" s="1" t="s">
        <v>14320</v>
      </c>
      <c r="B1786" s="1" t="s">
        <v>14321</v>
      </c>
      <c r="C1786">
        <v>2018</v>
      </c>
      <c r="D1786" s="1" t="s">
        <v>536</v>
      </c>
      <c r="E1786">
        <v>65</v>
      </c>
      <c r="F1786" s="1" t="s">
        <v>14322</v>
      </c>
      <c r="G1786" s="1" t="s">
        <v>14323</v>
      </c>
      <c r="H1786" s="1" t="s">
        <v>14324</v>
      </c>
      <c r="I1786" s="1" t="s">
        <v>14325</v>
      </c>
      <c r="K1786" s="1" t="s">
        <v>14326</v>
      </c>
    </row>
    <row r="1787" spans="1:11" x14ac:dyDescent="0.3">
      <c r="A1787" s="1" t="s">
        <v>14327</v>
      </c>
      <c r="B1787" s="1" t="s">
        <v>14328</v>
      </c>
      <c r="C1787">
        <v>2018</v>
      </c>
      <c r="D1787" s="1" t="s">
        <v>536</v>
      </c>
      <c r="E1787">
        <v>15</v>
      </c>
      <c r="F1787" s="1" t="s">
        <v>14329</v>
      </c>
      <c r="G1787" s="1" t="s">
        <v>14330</v>
      </c>
      <c r="H1787" s="1" t="s">
        <v>14331</v>
      </c>
      <c r="I1787" s="1" t="s">
        <v>14332</v>
      </c>
      <c r="K1787" s="1" t="s">
        <v>14333</v>
      </c>
    </row>
    <row r="1788" spans="1:11" x14ac:dyDescent="0.3">
      <c r="A1788" s="1" t="s">
        <v>14334</v>
      </c>
      <c r="B1788" s="1" t="s">
        <v>14335</v>
      </c>
      <c r="C1788">
        <v>2018</v>
      </c>
      <c r="D1788" s="1" t="s">
        <v>536</v>
      </c>
      <c r="E1788">
        <v>9</v>
      </c>
      <c r="F1788" s="1" t="s">
        <v>14336</v>
      </c>
      <c r="G1788" s="1" t="s">
        <v>14337</v>
      </c>
      <c r="H1788" s="1" t="s">
        <v>14338</v>
      </c>
      <c r="I1788" s="1" t="s">
        <v>14339</v>
      </c>
      <c r="K1788" s="1" t="s">
        <v>14340</v>
      </c>
    </row>
    <row r="1789" spans="1:11" x14ac:dyDescent="0.3">
      <c r="A1789" s="1" t="s">
        <v>14341</v>
      </c>
      <c r="B1789" s="1" t="s">
        <v>14342</v>
      </c>
      <c r="C1789">
        <v>2018</v>
      </c>
      <c r="D1789" s="1" t="s">
        <v>536</v>
      </c>
      <c r="E1789">
        <v>61</v>
      </c>
      <c r="F1789" s="1" t="s">
        <v>14343</v>
      </c>
      <c r="G1789" s="1" t="s">
        <v>14344</v>
      </c>
      <c r="H1789" s="1" t="s">
        <v>14345</v>
      </c>
      <c r="I1789" s="1" t="s">
        <v>14346</v>
      </c>
      <c r="K1789" s="1" t="s">
        <v>14347</v>
      </c>
    </row>
    <row r="1790" spans="1:11" x14ac:dyDescent="0.3">
      <c r="A1790" s="1" t="s">
        <v>14348</v>
      </c>
      <c r="B1790" s="1" t="s">
        <v>14349</v>
      </c>
      <c r="C1790">
        <v>2018</v>
      </c>
      <c r="D1790" s="1" t="s">
        <v>536</v>
      </c>
      <c r="E1790">
        <v>6</v>
      </c>
      <c r="F1790" s="1" t="s">
        <v>14350</v>
      </c>
      <c r="G1790" s="1" t="s">
        <v>14351</v>
      </c>
      <c r="H1790" s="1" t="s">
        <v>14352</v>
      </c>
      <c r="I1790" s="1" t="s">
        <v>14353</v>
      </c>
      <c r="K1790" s="1" t="s">
        <v>14354</v>
      </c>
    </row>
    <row r="1791" spans="1:11" x14ac:dyDescent="0.3">
      <c r="A1791" s="1" t="s">
        <v>14355</v>
      </c>
      <c r="B1791" s="1" t="s">
        <v>14356</v>
      </c>
      <c r="C1791">
        <v>2018</v>
      </c>
      <c r="D1791" s="1" t="s">
        <v>536</v>
      </c>
      <c r="E1791">
        <v>7</v>
      </c>
      <c r="F1791" s="1" t="s">
        <v>14357</v>
      </c>
      <c r="G1791" s="1" t="s">
        <v>14358</v>
      </c>
      <c r="H1791" s="1" t="s">
        <v>14359</v>
      </c>
      <c r="I1791" s="1" t="s">
        <v>14360</v>
      </c>
      <c r="K1791" s="1" t="s">
        <v>14361</v>
      </c>
    </row>
    <row r="1792" spans="1:11" x14ac:dyDescent="0.3">
      <c r="A1792" s="1" t="s">
        <v>14362</v>
      </c>
      <c r="B1792" s="1" t="s">
        <v>14363</v>
      </c>
      <c r="C1792">
        <v>2018</v>
      </c>
      <c r="D1792" s="1" t="s">
        <v>536</v>
      </c>
      <c r="E1792">
        <v>31</v>
      </c>
      <c r="F1792" s="1" t="s">
        <v>14364</v>
      </c>
      <c r="G1792" s="1" t="s">
        <v>14365</v>
      </c>
      <c r="H1792" s="1" t="s">
        <v>14366</v>
      </c>
      <c r="I1792" s="1" t="s">
        <v>14367</v>
      </c>
      <c r="K1792" s="1" t="s">
        <v>14368</v>
      </c>
    </row>
    <row r="1793" spans="1:11" x14ac:dyDescent="0.3">
      <c r="A1793" s="1" t="s">
        <v>14369</v>
      </c>
      <c r="B1793" s="1" t="s">
        <v>14370</v>
      </c>
      <c r="C1793">
        <v>2018</v>
      </c>
      <c r="D1793" s="1" t="s">
        <v>536</v>
      </c>
      <c r="E1793">
        <v>9</v>
      </c>
      <c r="F1793" s="1" t="s">
        <v>14371</v>
      </c>
      <c r="G1793" s="1" t="s">
        <v>14372</v>
      </c>
      <c r="H1793" s="1" t="s">
        <v>14373</v>
      </c>
      <c r="I1793" s="1" t="s">
        <v>14374</v>
      </c>
      <c r="K1793" s="1" t="s">
        <v>14375</v>
      </c>
    </row>
    <row r="1794" spans="1:11" x14ac:dyDescent="0.3">
      <c r="A1794" s="1" t="s">
        <v>14376</v>
      </c>
      <c r="B1794" s="1" t="s">
        <v>14377</v>
      </c>
      <c r="C1794">
        <v>2018</v>
      </c>
      <c r="D1794" s="1" t="s">
        <v>536</v>
      </c>
      <c r="E1794">
        <v>48</v>
      </c>
      <c r="F1794" s="1" t="s">
        <v>14378</v>
      </c>
      <c r="G1794" s="1" t="s">
        <v>14379</v>
      </c>
      <c r="H1794" s="1" t="s">
        <v>14380</v>
      </c>
      <c r="I1794" s="1" t="s">
        <v>14381</v>
      </c>
      <c r="K1794" s="1" t="s">
        <v>14382</v>
      </c>
    </row>
    <row r="1795" spans="1:11" x14ac:dyDescent="0.3">
      <c r="A1795" s="1" t="s">
        <v>14383</v>
      </c>
      <c r="B1795" s="1" t="s">
        <v>14384</v>
      </c>
      <c r="C1795">
        <v>2018</v>
      </c>
      <c r="D1795" s="1" t="s">
        <v>536</v>
      </c>
      <c r="E1795">
        <v>10</v>
      </c>
      <c r="F1795" s="1" t="s">
        <v>14385</v>
      </c>
      <c r="G1795" s="1" t="s">
        <v>14386</v>
      </c>
      <c r="H1795" s="1" t="s">
        <v>14387</v>
      </c>
      <c r="I1795" s="1" t="s">
        <v>14388</v>
      </c>
      <c r="K1795" s="1" t="s">
        <v>14389</v>
      </c>
    </row>
    <row r="1796" spans="1:11" x14ac:dyDescent="0.3">
      <c r="A1796" s="1" t="s">
        <v>14390</v>
      </c>
      <c r="B1796" s="1" t="s">
        <v>14391</v>
      </c>
      <c r="C1796">
        <v>2018</v>
      </c>
      <c r="D1796" s="1" t="s">
        <v>536</v>
      </c>
      <c r="E1796">
        <v>4</v>
      </c>
      <c r="F1796" s="1" t="s">
        <v>14392</v>
      </c>
      <c r="G1796" s="1" t="s">
        <v>14393</v>
      </c>
      <c r="H1796" s="1" t="s">
        <v>14394</v>
      </c>
      <c r="I1796" s="1" t="s">
        <v>14395</v>
      </c>
      <c r="K1796" s="1" t="s">
        <v>14396</v>
      </c>
    </row>
    <row r="1797" spans="1:11" x14ac:dyDescent="0.3">
      <c r="A1797" s="1" t="s">
        <v>14397</v>
      </c>
      <c r="B1797" s="1" t="s">
        <v>14398</v>
      </c>
      <c r="C1797">
        <v>2018</v>
      </c>
      <c r="D1797" s="1" t="s">
        <v>536</v>
      </c>
      <c r="E1797">
        <v>121</v>
      </c>
      <c r="F1797" s="1" t="s">
        <v>14399</v>
      </c>
      <c r="G1797" s="1" t="s">
        <v>14400</v>
      </c>
      <c r="H1797" s="1" t="s">
        <v>14401</v>
      </c>
      <c r="I1797" s="1" t="s">
        <v>14402</v>
      </c>
      <c r="K1797" s="1" t="s">
        <v>14403</v>
      </c>
    </row>
    <row r="1798" spans="1:11" x14ac:dyDescent="0.3">
      <c r="A1798" s="1" t="s">
        <v>14404</v>
      </c>
      <c r="B1798" s="1" t="s">
        <v>14405</v>
      </c>
      <c r="C1798">
        <v>2018</v>
      </c>
      <c r="D1798" s="1" t="s">
        <v>536</v>
      </c>
      <c r="E1798">
        <v>41</v>
      </c>
      <c r="F1798" s="1" t="s">
        <v>14406</v>
      </c>
      <c r="G1798" s="1" t="s">
        <v>14407</v>
      </c>
      <c r="H1798" s="1" t="s">
        <v>14408</v>
      </c>
      <c r="I1798" s="1" t="s">
        <v>14409</v>
      </c>
      <c r="K1798" s="1" t="s">
        <v>14410</v>
      </c>
    </row>
    <row r="1799" spans="1:11" x14ac:dyDescent="0.3">
      <c r="A1799" s="1" t="s">
        <v>14411</v>
      </c>
      <c r="B1799" s="1" t="s">
        <v>14412</v>
      </c>
      <c r="C1799">
        <v>2018</v>
      </c>
      <c r="D1799" s="1" t="s">
        <v>536</v>
      </c>
      <c r="E1799">
        <v>28</v>
      </c>
      <c r="F1799" s="1" t="s">
        <v>14413</v>
      </c>
      <c r="G1799" s="1" t="s">
        <v>14414</v>
      </c>
      <c r="H1799" s="1" t="s">
        <v>14415</v>
      </c>
      <c r="I1799" s="1" t="s">
        <v>14416</v>
      </c>
      <c r="K1799" s="1" t="s">
        <v>14417</v>
      </c>
    </row>
    <row r="1800" spans="1:11" x14ac:dyDescent="0.3">
      <c r="A1800" s="1" t="s">
        <v>14418</v>
      </c>
      <c r="B1800" s="1" t="s">
        <v>14419</v>
      </c>
      <c r="C1800">
        <v>2018</v>
      </c>
      <c r="D1800" s="1" t="s">
        <v>536</v>
      </c>
      <c r="E1800">
        <v>15</v>
      </c>
      <c r="F1800" s="1" t="s">
        <v>14420</v>
      </c>
      <c r="G1800" s="1" t="s">
        <v>14421</v>
      </c>
      <c r="H1800" s="1" t="s">
        <v>14422</v>
      </c>
      <c r="I1800" s="1" t="s">
        <v>14423</v>
      </c>
      <c r="K1800" s="1" t="s">
        <v>14424</v>
      </c>
    </row>
    <row r="1801" spans="1:11" x14ac:dyDescent="0.3">
      <c r="A1801" s="1" t="s">
        <v>14425</v>
      </c>
      <c r="B1801" s="1" t="s">
        <v>14426</v>
      </c>
      <c r="C1801">
        <v>2018</v>
      </c>
      <c r="D1801" s="1" t="s">
        <v>536</v>
      </c>
      <c r="E1801">
        <v>21</v>
      </c>
      <c r="F1801" s="1" t="s">
        <v>14427</v>
      </c>
      <c r="G1801" s="1" t="s">
        <v>14428</v>
      </c>
      <c r="H1801" s="1" t="s">
        <v>14429</v>
      </c>
      <c r="I1801" s="1" t="s">
        <v>14430</v>
      </c>
      <c r="K1801" s="1" t="s">
        <v>14431</v>
      </c>
    </row>
    <row r="1802" spans="1:11" x14ac:dyDescent="0.3">
      <c r="A1802" s="1" t="s">
        <v>14432</v>
      </c>
      <c r="B1802" s="1" t="s">
        <v>14433</v>
      </c>
      <c r="C1802">
        <v>2018</v>
      </c>
      <c r="D1802" s="1" t="s">
        <v>536</v>
      </c>
      <c r="E1802">
        <v>23</v>
      </c>
      <c r="F1802" s="1" t="s">
        <v>14434</v>
      </c>
      <c r="G1802" s="1" t="s">
        <v>14435</v>
      </c>
      <c r="H1802" s="1" t="s">
        <v>14436</v>
      </c>
      <c r="I1802" s="1" t="s">
        <v>14437</v>
      </c>
      <c r="K1802" s="1" t="s">
        <v>14438</v>
      </c>
    </row>
    <row r="1803" spans="1:11" x14ac:dyDescent="0.3">
      <c r="A1803" s="1" t="s">
        <v>14439</v>
      </c>
      <c r="B1803" s="1" t="s">
        <v>14440</v>
      </c>
      <c r="C1803">
        <v>2018</v>
      </c>
      <c r="D1803" s="1" t="s">
        <v>536</v>
      </c>
      <c r="E1803">
        <v>23</v>
      </c>
      <c r="F1803" s="1" t="s">
        <v>14441</v>
      </c>
      <c r="G1803" s="1" t="s">
        <v>14442</v>
      </c>
      <c r="H1803" s="1" t="s">
        <v>14443</v>
      </c>
      <c r="I1803" s="1" t="s">
        <v>14444</v>
      </c>
      <c r="K1803" s="1" t="s">
        <v>14445</v>
      </c>
    </row>
    <row r="1804" spans="1:11" x14ac:dyDescent="0.3">
      <c r="A1804" s="1" t="s">
        <v>14446</v>
      </c>
      <c r="B1804" s="1" t="s">
        <v>14447</v>
      </c>
      <c r="C1804">
        <v>2018</v>
      </c>
      <c r="D1804" s="1" t="s">
        <v>536</v>
      </c>
      <c r="E1804">
        <v>24</v>
      </c>
      <c r="F1804" s="1" t="s">
        <v>14448</v>
      </c>
      <c r="G1804" s="1" t="s">
        <v>14449</v>
      </c>
      <c r="H1804" s="1" t="s">
        <v>14450</v>
      </c>
      <c r="I1804" s="1" t="s">
        <v>14451</v>
      </c>
      <c r="K1804" s="1" t="s">
        <v>14452</v>
      </c>
    </row>
    <row r="1805" spans="1:11" x14ac:dyDescent="0.3">
      <c r="A1805" s="1" t="s">
        <v>14453</v>
      </c>
      <c r="B1805" s="1" t="s">
        <v>14454</v>
      </c>
      <c r="C1805">
        <v>2018</v>
      </c>
      <c r="D1805" s="1" t="s">
        <v>536</v>
      </c>
      <c r="E1805">
        <v>42</v>
      </c>
      <c r="F1805" s="1" t="s">
        <v>14455</v>
      </c>
      <c r="G1805" s="1" t="s">
        <v>14456</v>
      </c>
      <c r="H1805" s="1" t="s">
        <v>14457</v>
      </c>
      <c r="I1805" s="1" t="s">
        <v>14458</v>
      </c>
      <c r="K1805" s="1" t="s">
        <v>14459</v>
      </c>
    </row>
    <row r="1806" spans="1:11" x14ac:dyDescent="0.3">
      <c r="A1806" s="1" t="s">
        <v>14460</v>
      </c>
      <c r="B1806" s="1" t="s">
        <v>14461</v>
      </c>
      <c r="C1806">
        <v>2018</v>
      </c>
      <c r="D1806" s="1" t="s">
        <v>536</v>
      </c>
      <c r="E1806">
        <v>6</v>
      </c>
      <c r="F1806" s="1" t="s">
        <v>14462</v>
      </c>
      <c r="G1806" s="1" t="s">
        <v>14463</v>
      </c>
      <c r="H1806" s="1" t="s">
        <v>14464</v>
      </c>
      <c r="I1806" s="1" t="s">
        <v>14465</v>
      </c>
      <c r="K1806" s="1" t="s">
        <v>14466</v>
      </c>
    </row>
    <row r="1807" spans="1:11" x14ac:dyDescent="0.3">
      <c r="A1807" s="1" t="s">
        <v>14467</v>
      </c>
      <c r="B1807" s="1" t="s">
        <v>14468</v>
      </c>
      <c r="C1807">
        <v>2018</v>
      </c>
      <c r="D1807" s="1" t="s">
        <v>536</v>
      </c>
      <c r="E1807">
        <v>83</v>
      </c>
      <c r="F1807" s="1" t="s">
        <v>14469</v>
      </c>
      <c r="G1807" s="1" t="s">
        <v>14470</v>
      </c>
      <c r="H1807" s="1" t="s">
        <v>14471</v>
      </c>
      <c r="I1807" s="1" t="s">
        <v>14472</v>
      </c>
      <c r="K1807" s="1" t="s">
        <v>14473</v>
      </c>
    </row>
    <row r="1808" spans="1:11" x14ac:dyDescent="0.3">
      <c r="A1808" s="1" t="s">
        <v>14474</v>
      </c>
      <c r="B1808" s="1" t="s">
        <v>14475</v>
      </c>
      <c r="C1808">
        <v>2018</v>
      </c>
      <c r="D1808" s="1" t="s">
        <v>536</v>
      </c>
      <c r="E1808">
        <v>9</v>
      </c>
      <c r="F1808" s="1" t="s">
        <v>14476</v>
      </c>
      <c r="G1808" s="1" t="s">
        <v>14477</v>
      </c>
      <c r="H1808" s="1" t="s">
        <v>14478</v>
      </c>
      <c r="I1808" s="1" t="s">
        <v>14479</v>
      </c>
      <c r="K1808" s="1" t="s">
        <v>14480</v>
      </c>
    </row>
    <row r="1809" spans="1:11" x14ac:dyDescent="0.3">
      <c r="A1809" s="1" t="s">
        <v>14481</v>
      </c>
      <c r="B1809" s="1" t="s">
        <v>14482</v>
      </c>
      <c r="C1809">
        <v>2018</v>
      </c>
      <c r="D1809" s="1" t="s">
        <v>536</v>
      </c>
      <c r="E1809">
        <v>6</v>
      </c>
      <c r="F1809" s="1" t="s">
        <v>14483</v>
      </c>
      <c r="G1809" s="1" t="s">
        <v>14484</v>
      </c>
      <c r="H1809" s="1" t="s">
        <v>14485</v>
      </c>
      <c r="I1809" s="1" t="s">
        <v>14486</v>
      </c>
      <c r="K1809" s="1" t="s">
        <v>14487</v>
      </c>
    </row>
    <row r="1810" spans="1:11" x14ac:dyDescent="0.3">
      <c r="A1810" s="1" t="s">
        <v>14488</v>
      </c>
      <c r="B1810" s="1" t="s">
        <v>14489</v>
      </c>
      <c r="C1810">
        <v>2018</v>
      </c>
      <c r="D1810" s="1" t="s">
        <v>536</v>
      </c>
      <c r="E1810">
        <v>12</v>
      </c>
      <c r="F1810" s="1" t="s">
        <v>14490</v>
      </c>
      <c r="G1810" s="1" t="s">
        <v>14491</v>
      </c>
      <c r="H1810" s="1" t="s">
        <v>14492</v>
      </c>
      <c r="I1810" s="1" t="s">
        <v>14493</v>
      </c>
      <c r="K1810" s="1" t="s">
        <v>14494</v>
      </c>
    </row>
    <row r="1811" spans="1:11" x14ac:dyDescent="0.3">
      <c r="A1811" s="1" t="s">
        <v>14495</v>
      </c>
      <c r="B1811" s="1" t="s">
        <v>14496</v>
      </c>
      <c r="C1811">
        <v>2018</v>
      </c>
      <c r="D1811" s="1" t="s">
        <v>536</v>
      </c>
      <c r="E1811">
        <v>39</v>
      </c>
      <c r="F1811" s="1" t="s">
        <v>14497</v>
      </c>
      <c r="G1811" s="1" t="s">
        <v>14498</v>
      </c>
      <c r="H1811" s="1" t="s">
        <v>14499</v>
      </c>
      <c r="I1811" s="1" t="s">
        <v>14500</v>
      </c>
      <c r="K1811" s="1" t="s">
        <v>14501</v>
      </c>
    </row>
    <row r="1812" spans="1:11" x14ac:dyDescent="0.3">
      <c r="A1812" s="1" t="s">
        <v>14502</v>
      </c>
      <c r="B1812" s="1" t="s">
        <v>14503</v>
      </c>
      <c r="C1812">
        <v>2018</v>
      </c>
      <c r="D1812" s="1" t="s">
        <v>536</v>
      </c>
      <c r="E1812">
        <v>62</v>
      </c>
      <c r="F1812" s="1" t="s">
        <v>14504</v>
      </c>
      <c r="G1812" s="1" t="s">
        <v>14505</v>
      </c>
      <c r="H1812" s="1" t="s">
        <v>14506</v>
      </c>
      <c r="I1812" s="1" t="s">
        <v>14507</v>
      </c>
      <c r="K1812" s="1" t="s">
        <v>14508</v>
      </c>
    </row>
    <row r="1813" spans="1:11" x14ac:dyDescent="0.3">
      <c r="A1813" s="1" t="s">
        <v>14509</v>
      </c>
      <c r="B1813" s="1" t="s">
        <v>14510</v>
      </c>
      <c r="C1813">
        <v>2018</v>
      </c>
      <c r="D1813" s="1" t="s">
        <v>536</v>
      </c>
      <c r="E1813">
        <v>11</v>
      </c>
      <c r="F1813" s="1" t="s">
        <v>14511</v>
      </c>
      <c r="G1813" s="1" t="s">
        <v>14512</v>
      </c>
      <c r="H1813" s="1" t="s">
        <v>14513</v>
      </c>
      <c r="I1813" s="1" t="s">
        <v>14514</v>
      </c>
      <c r="K1813" s="1" t="s">
        <v>14515</v>
      </c>
    </row>
    <row r="1814" spans="1:11" x14ac:dyDescent="0.3">
      <c r="A1814" s="1" t="s">
        <v>14516</v>
      </c>
      <c r="B1814" s="1" t="s">
        <v>14517</v>
      </c>
      <c r="C1814">
        <v>2018</v>
      </c>
      <c r="D1814" s="1" t="s">
        <v>536</v>
      </c>
      <c r="E1814">
        <v>11</v>
      </c>
      <c r="F1814" s="1" t="s">
        <v>14518</v>
      </c>
      <c r="G1814" s="1" t="s">
        <v>14519</v>
      </c>
      <c r="H1814" s="1" t="s">
        <v>14520</v>
      </c>
      <c r="I1814" s="1" t="s">
        <v>14521</v>
      </c>
      <c r="K1814" s="1" t="s">
        <v>14522</v>
      </c>
    </row>
    <row r="1815" spans="1:11" x14ac:dyDescent="0.3">
      <c r="A1815" s="1" t="s">
        <v>14523</v>
      </c>
      <c r="B1815" s="1" t="s">
        <v>14524</v>
      </c>
      <c r="C1815">
        <v>2018</v>
      </c>
      <c r="D1815" s="1" t="s">
        <v>536</v>
      </c>
      <c r="E1815">
        <v>21</v>
      </c>
      <c r="F1815" s="1" t="s">
        <v>14525</v>
      </c>
      <c r="G1815" s="1" t="s">
        <v>14526</v>
      </c>
      <c r="H1815" s="1" t="s">
        <v>14527</v>
      </c>
      <c r="I1815" s="1" t="s">
        <v>14528</v>
      </c>
      <c r="K1815" s="1" t="s">
        <v>14529</v>
      </c>
    </row>
    <row r="1816" spans="1:11" x14ac:dyDescent="0.3">
      <c r="A1816" s="1" t="s">
        <v>14530</v>
      </c>
      <c r="B1816" s="1" t="s">
        <v>14531</v>
      </c>
      <c r="C1816">
        <v>2018</v>
      </c>
      <c r="D1816" s="1" t="s">
        <v>536</v>
      </c>
      <c r="E1816">
        <v>21</v>
      </c>
      <c r="F1816" s="1" t="s">
        <v>14532</v>
      </c>
      <c r="G1816" s="1" t="s">
        <v>14533</v>
      </c>
      <c r="H1816" s="1" t="s">
        <v>14534</v>
      </c>
      <c r="I1816" s="1" t="s">
        <v>14535</v>
      </c>
      <c r="K1816" s="1" t="s">
        <v>14536</v>
      </c>
    </row>
    <row r="1817" spans="1:11" x14ac:dyDescent="0.3">
      <c r="A1817" s="1" t="s">
        <v>14537</v>
      </c>
      <c r="B1817" s="1" t="s">
        <v>14538</v>
      </c>
      <c r="C1817">
        <v>2018</v>
      </c>
      <c r="D1817" s="1" t="s">
        <v>536</v>
      </c>
      <c r="E1817">
        <v>31</v>
      </c>
      <c r="F1817" s="1" t="s">
        <v>14539</v>
      </c>
      <c r="G1817" s="1" t="s">
        <v>14540</v>
      </c>
      <c r="H1817" s="1" t="s">
        <v>14541</v>
      </c>
      <c r="I1817" s="1" t="s">
        <v>14542</v>
      </c>
      <c r="K1817" s="1" t="s">
        <v>14543</v>
      </c>
    </row>
    <row r="1818" spans="1:11" x14ac:dyDescent="0.3">
      <c r="A1818" s="1" t="s">
        <v>14544</v>
      </c>
      <c r="B1818" s="1" t="s">
        <v>14545</v>
      </c>
      <c r="C1818">
        <v>2018</v>
      </c>
      <c r="D1818" s="1" t="s">
        <v>536</v>
      </c>
      <c r="E1818">
        <v>13</v>
      </c>
      <c r="F1818" s="1" t="s">
        <v>14546</v>
      </c>
      <c r="G1818" s="1" t="s">
        <v>14547</v>
      </c>
      <c r="H1818" s="1" t="s">
        <v>14548</v>
      </c>
      <c r="I1818" s="1" t="s">
        <v>14549</v>
      </c>
      <c r="K1818" s="1" t="s">
        <v>14550</v>
      </c>
    </row>
    <row r="1819" spans="1:11" x14ac:dyDescent="0.3">
      <c r="A1819" s="1" t="s">
        <v>14551</v>
      </c>
      <c r="B1819" s="1" t="s">
        <v>14552</v>
      </c>
      <c r="C1819">
        <v>2018</v>
      </c>
      <c r="D1819" s="1" t="s">
        <v>536</v>
      </c>
      <c r="E1819">
        <v>7</v>
      </c>
      <c r="F1819" s="1" t="s">
        <v>14553</v>
      </c>
      <c r="G1819" s="1" t="s">
        <v>14554</v>
      </c>
      <c r="H1819" s="1" t="s">
        <v>14555</v>
      </c>
      <c r="I1819" s="1" t="s">
        <v>14556</v>
      </c>
      <c r="K1819" s="1" t="s">
        <v>14557</v>
      </c>
    </row>
    <row r="1820" spans="1:11" x14ac:dyDescent="0.3">
      <c r="A1820" s="1" t="s">
        <v>14558</v>
      </c>
      <c r="B1820" s="1" t="s">
        <v>14559</v>
      </c>
      <c r="C1820">
        <v>2018</v>
      </c>
      <c r="D1820" s="1" t="s">
        <v>536</v>
      </c>
      <c r="E1820">
        <v>37</v>
      </c>
      <c r="F1820" s="1" t="s">
        <v>14560</v>
      </c>
      <c r="G1820" s="1" t="s">
        <v>14561</v>
      </c>
      <c r="H1820" s="1" t="s">
        <v>14562</v>
      </c>
      <c r="I1820" s="1" t="s">
        <v>14563</v>
      </c>
      <c r="K1820" s="1" t="s">
        <v>14564</v>
      </c>
    </row>
    <row r="1821" spans="1:11" x14ac:dyDescent="0.3">
      <c r="A1821" s="1" t="s">
        <v>14565</v>
      </c>
      <c r="B1821" s="1" t="s">
        <v>14566</v>
      </c>
      <c r="C1821">
        <v>2018</v>
      </c>
      <c r="D1821" s="1" t="s">
        <v>536</v>
      </c>
      <c r="E1821">
        <v>25</v>
      </c>
      <c r="F1821" s="1" t="s">
        <v>14567</v>
      </c>
      <c r="G1821" s="1" t="s">
        <v>14568</v>
      </c>
      <c r="H1821" s="1" t="s">
        <v>14569</v>
      </c>
      <c r="I1821" s="1" t="s">
        <v>14570</v>
      </c>
      <c r="K1821" s="1" t="s">
        <v>14571</v>
      </c>
    </row>
    <row r="1822" spans="1:11" x14ac:dyDescent="0.3">
      <c r="A1822" s="1" t="s">
        <v>14572</v>
      </c>
      <c r="B1822" s="1" t="s">
        <v>14573</v>
      </c>
      <c r="C1822">
        <v>2018</v>
      </c>
      <c r="D1822" s="1" t="s">
        <v>536</v>
      </c>
      <c r="E1822">
        <v>22</v>
      </c>
      <c r="F1822" s="1" t="s">
        <v>14574</v>
      </c>
      <c r="G1822" s="1" t="s">
        <v>14575</v>
      </c>
      <c r="H1822" s="1" t="s">
        <v>14576</v>
      </c>
      <c r="I1822" s="1" t="s">
        <v>14577</v>
      </c>
      <c r="K1822" s="1" t="s">
        <v>14578</v>
      </c>
    </row>
    <row r="1823" spans="1:11" x14ac:dyDescent="0.3">
      <c r="A1823" s="1" t="s">
        <v>14579</v>
      </c>
      <c r="B1823" s="1" t="s">
        <v>14580</v>
      </c>
      <c r="C1823">
        <v>2018</v>
      </c>
      <c r="D1823" s="1" t="s">
        <v>536</v>
      </c>
      <c r="E1823">
        <v>18</v>
      </c>
      <c r="F1823" s="1" t="s">
        <v>14581</v>
      </c>
      <c r="G1823" s="1" t="s">
        <v>14582</v>
      </c>
      <c r="H1823" s="1" t="s">
        <v>14583</v>
      </c>
      <c r="I1823" s="1" t="s">
        <v>14584</v>
      </c>
      <c r="K1823" s="1" t="s">
        <v>14585</v>
      </c>
    </row>
    <row r="1824" spans="1:11" x14ac:dyDescent="0.3">
      <c r="A1824" s="1" t="s">
        <v>14586</v>
      </c>
      <c r="B1824" s="1" t="s">
        <v>14587</v>
      </c>
      <c r="C1824">
        <v>2018</v>
      </c>
      <c r="D1824" s="1" t="s">
        <v>536</v>
      </c>
      <c r="E1824">
        <v>51</v>
      </c>
      <c r="F1824" s="1" t="s">
        <v>14588</v>
      </c>
      <c r="G1824" s="1" t="s">
        <v>14589</v>
      </c>
      <c r="H1824" s="1" t="s">
        <v>14590</v>
      </c>
      <c r="I1824" s="1" t="s">
        <v>14591</v>
      </c>
      <c r="K1824" s="1" t="s">
        <v>14592</v>
      </c>
    </row>
    <row r="1825" spans="1:390" x14ac:dyDescent="0.3">
      <c r="A1825" s="1" t="s">
        <v>14593</v>
      </c>
      <c r="B1825" s="1" t="s">
        <v>14594</v>
      </c>
      <c r="C1825">
        <v>2018</v>
      </c>
      <c r="D1825" s="1" t="s">
        <v>536</v>
      </c>
      <c r="E1825">
        <v>8</v>
      </c>
      <c r="F1825" s="1" t="s">
        <v>14595</v>
      </c>
      <c r="G1825" s="1" t="s">
        <v>14596</v>
      </c>
      <c r="H1825" s="1" t="s">
        <v>14597</v>
      </c>
      <c r="I1825" s="1" t="s">
        <v>14598</v>
      </c>
      <c r="K1825" s="1" t="s">
        <v>14599</v>
      </c>
    </row>
    <row r="1826" spans="1:390" x14ac:dyDescent="0.3">
      <c r="A1826" s="1" t="s">
        <v>14600</v>
      </c>
      <c r="B1826" s="1" t="s">
        <v>14601</v>
      </c>
      <c r="C1826">
        <v>2018</v>
      </c>
      <c r="D1826" s="1" t="s">
        <v>536</v>
      </c>
      <c r="E1826">
        <v>19</v>
      </c>
      <c r="F1826" s="1" t="s">
        <v>14602</v>
      </c>
      <c r="G1826" s="1" t="s">
        <v>14603</v>
      </c>
      <c r="H1826" s="1" t="s">
        <v>14604</v>
      </c>
      <c r="I1826" s="1" t="s">
        <v>14605</v>
      </c>
      <c r="K1826" s="1" t="s">
        <v>14606</v>
      </c>
    </row>
    <row r="1827" spans="1:390" x14ac:dyDescent="0.3">
      <c r="A1827" s="1" t="s">
        <v>14607</v>
      </c>
      <c r="B1827" s="1" t="s">
        <v>14608</v>
      </c>
      <c r="C1827">
        <v>2018</v>
      </c>
      <c r="D1827" s="1" t="s">
        <v>536</v>
      </c>
      <c r="E1827">
        <v>15</v>
      </c>
      <c r="F1827" s="1" t="s">
        <v>14609</v>
      </c>
      <c r="G1827" s="1" t="s">
        <v>14610</v>
      </c>
      <c r="H1827" s="1" t="s">
        <v>14611</v>
      </c>
      <c r="I1827" s="1" t="s">
        <v>14612</v>
      </c>
      <c r="K1827" s="1" t="s">
        <v>14613</v>
      </c>
    </row>
    <row r="1828" spans="1:390" x14ac:dyDescent="0.3">
      <c r="A1828" s="1" t="s">
        <v>14614</v>
      </c>
      <c r="B1828" s="1" t="s">
        <v>14615</v>
      </c>
      <c r="C1828">
        <v>2018</v>
      </c>
      <c r="D1828" s="1" t="s">
        <v>536</v>
      </c>
      <c r="E1828">
        <v>85</v>
      </c>
      <c r="F1828" s="1" t="s">
        <v>14616</v>
      </c>
      <c r="G1828" s="1" t="s">
        <v>14617</v>
      </c>
      <c r="H1828" s="1" t="s">
        <v>14618</v>
      </c>
      <c r="I1828" s="1" t="s">
        <v>14619</v>
      </c>
      <c r="K1828" s="1" t="s">
        <v>14620</v>
      </c>
    </row>
    <row r="1829" spans="1:390" x14ac:dyDescent="0.3">
      <c r="A1829" s="1" t="s">
        <v>14621</v>
      </c>
      <c r="B1829" s="1" t="s">
        <v>14622</v>
      </c>
      <c r="C1829">
        <v>2018</v>
      </c>
      <c r="D1829" s="1" t="s">
        <v>536</v>
      </c>
      <c r="E1829">
        <v>34</v>
      </c>
      <c r="F1829" s="1" t="s">
        <v>14623</v>
      </c>
      <c r="G1829" s="1" t="s">
        <v>14624</v>
      </c>
      <c r="H1829" s="1" t="s">
        <v>14625</v>
      </c>
      <c r="I1829" s="1" t="s">
        <v>14626</v>
      </c>
      <c r="K1829" s="1" t="s">
        <v>14627</v>
      </c>
    </row>
    <row r="1830" spans="1:390" x14ac:dyDescent="0.3">
      <c r="A1830" s="1" t="s">
        <v>14628</v>
      </c>
      <c r="B1830" s="1" t="s">
        <v>14629</v>
      </c>
      <c r="C1830">
        <v>2018</v>
      </c>
      <c r="D1830" s="1" t="s">
        <v>536</v>
      </c>
      <c r="E1830">
        <v>1</v>
      </c>
      <c r="F1830" s="1" t="s">
        <v>14630</v>
      </c>
      <c r="G1830" s="1" t="s">
        <v>14631</v>
      </c>
      <c r="H1830" s="1" t="s">
        <v>14632</v>
      </c>
      <c r="I1830" s="1" t="s">
        <v>14633</v>
      </c>
      <c r="K1830" s="1" t="s">
        <v>14634</v>
      </c>
    </row>
    <row r="1831" spans="1:390" x14ac:dyDescent="0.3">
      <c r="A1831" s="1" t="s">
        <v>14635</v>
      </c>
      <c r="B1831" s="1" t="s">
        <v>14636</v>
      </c>
      <c r="C1831">
        <v>2018</v>
      </c>
      <c r="D1831" s="1" t="s">
        <v>536</v>
      </c>
      <c r="E1831">
        <v>34</v>
      </c>
      <c r="F1831" s="1" t="s">
        <v>14637</v>
      </c>
      <c r="G1831" s="1" t="s">
        <v>14638</v>
      </c>
      <c r="H1831" s="1" t="s">
        <v>14639</v>
      </c>
      <c r="I1831" s="1" t="s">
        <v>14640</v>
      </c>
      <c r="K1831" s="1" t="s">
        <v>14641</v>
      </c>
    </row>
    <row r="1832" spans="1:390" x14ac:dyDescent="0.3">
      <c r="A1832" s="1" t="s">
        <v>14642</v>
      </c>
      <c r="B1832" s="1" t="s">
        <v>14643</v>
      </c>
      <c r="C1832">
        <v>2018</v>
      </c>
      <c r="D1832" s="1" t="s">
        <v>536</v>
      </c>
      <c r="E1832">
        <v>3</v>
      </c>
      <c r="F1832" s="1" t="s">
        <v>14644</v>
      </c>
      <c r="G1832" s="1" t="s">
        <v>14645</v>
      </c>
      <c r="H1832" s="1" t="s">
        <v>14646</v>
      </c>
      <c r="I1832" s="1" t="s">
        <v>14647</v>
      </c>
      <c r="K1832" s="1" t="s">
        <v>14648</v>
      </c>
    </row>
    <row r="1833" spans="1:390" x14ac:dyDescent="0.3">
      <c r="A1833" s="1" t="s">
        <v>14649</v>
      </c>
      <c r="B1833" s="1" t="s">
        <v>14650</v>
      </c>
      <c r="C1833">
        <v>2018</v>
      </c>
      <c r="D1833" s="1" t="s">
        <v>536</v>
      </c>
      <c r="E1833">
        <v>8</v>
      </c>
      <c r="F1833" s="1" t="s">
        <v>14651</v>
      </c>
      <c r="G1833" s="1" t="s">
        <v>14652</v>
      </c>
      <c r="H1833" s="1" t="s">
        <v>14653</v>
      </c>
      <c r="I1833" s="1" t="s">
        <v>14654</v>
      </c>
      <c r="K1833" s="1" t="s">
        <v>14655</v>
      </c>
    </row>
    <row r="1834" spans="1:390" x14ac:dyDescent="0.3">
      <c r="A1834" s="1" t="s">
        <v>14656</v>
      </c>
      <c r="B1834" s="1" t="s">
        <v>14657</v>
      </c>
      <c r="C1834">
        <v>2018</v>
      </c>
      <c r="D1834" s="1" t="s">
        <v>536</v>
      </c>
      <c r="E1834">
        <v>1</v>
      </c>
      <c r="F1834" s="1" t="s">
        <v>14658</v>
      </c>
      <c r="G1834" s="1" t="s">
        <v>14659</v>
      </c>
      <c r="H1834" s="1" t="s">
        <v>14660</v>
      </c>
      <c r="I1834" s="1"/>
      <c r="K1834" s="1"/>
    </row>
    <row r="1835" spans="1:390" x14ac:dyDescent="0.3">
      <c r="A1835" s="1" t="s">
        <v>14661</v>
      </c>
      <c r="B1835" s="1" t="s">
        <v>14662</v>
      </c>
      <c r="C1835">
        <v>2018</v>
      </c>
      <c r="D1835" s="1" t="s">
        <v>536</v>
      </c>
      <c r="E1835">
        <v>3</v>
      </c>
      <c r="F1835" s="1" t="s">
        <v>14663</v>
      </c>
      <c r="G1835" s="1" t="s">
        <v>14664</v>
      </c>
      <c r="H1835" s="1" t="s">
        <v>14665</v>
      </c>
      <c r="I1835" s="1" t="s">
        <v>14666</v>
      </c>
      <c r="K1835" s="1" t="s">
        <v>14667</v>
      </c>
    </row>
    <row r="1836" spans="1:390" x14ac:dyDescent="0.3">
      <c r="A1836" s="1" t="s">
        <v>14668</v>
      </c>
      <c r="B1836" s="1" t="s">
        <v>14669</v>
      </c>
      <c r="C1836">
        <v>2018</v>
      </c>
      <c r="D1836" s="1" t="s">
        <v>536</v>
      </c>
      <c r="E1836">
        <v>44</v>
      </c>
      <c r="F1836" s="1" t="s">
        <v>14670</v>
      </c>
      <c r="G1836" s="1" t="s">
        <v>14671</v>
      </c>
      <c r="H1836" s="1" t="s">
        <v>14672</v>
      </c>
      <c r="I1836" s="1" t="s">
        <v>14673</v>
      </c>
      <c r="K1836" s="1" t="s">
        <v>14674</v>
      </c>
    </row>
    <row r="1837" spans="1:390" x14ac:dyDescent="0.3">
      <c r="A1837" s="1" t="s">
        <v>3532</v>
      </c>
      <c r="B1837" s="1" t="s">
        <v>14675</v>
      </c>
      <c r="C1837">
        <v>2</v>
      </c>
      <c r="D1837" s="1" t="s">
        <v>14676</v>
      </c>
      <c r="F1837" s="1" t="s">
        <v>10247</v>
      </c>
      <c r="G1837" s="1" t="s">
        <v>14677</v>
      </c>
      <c r="H1837" s="1" t="s">
        <v>14678</v>
      </c>
      <c r="I1837" s="1" t="s">
        <v>3532</v>
      </c>
      <c r="J1837" t="s">
        <v>14679</v>
      </c>
      <c r="K1837" s="1" t="s">
        <v>14680</v>
      </c>
      <c r="L1837" t="s">
        <v>14681</v>
      </c>
      <c r="M1837" t="s">
        <v>14682</v>
      </c>
      <c r="N1837" t="s">
        <v>10247</v>
      </c>
      <c r="O1837" t="s">
        <v>14683</v>
      </c>
      <c r="P1837" t="s">
        <v>14684</v>
      </c>
      <c r="Q1837" t="s">
        <v>3532</v>
      </c>
      <c r="R1837" t="s">
        <v>14685</v>
      </c>
      <c r="S1837" t="s">
        <v>1436</v>
      </c>
      <c r="T1837" t="s">
        <v>14686</v>
      </c>
      <c r="U1837" t="s">
        <v>14687</v>
      </c>
      <c r="V1837" t="s">
        <v>14688</v>
      </c>
      <c r="W1837" t="s">
        <v>14689</v>
      </c>
      <c r="X1837" t="s">
        <v>14690</v>
      </c>
      <c r="Y1837" t="s">
        <v>14691</v>
      </c>
      <c r="Z1837" t="s">
        <v>14692</v>
      </c>
      <c r="AA1837" t="s">
        <v>1482</v>
      </c>
      <c r="AB1837" t="s">
        <v>14693</v>
      </c>
      <c r="AC1837" t="s">
        <v>2070</v>
      </c>
      <c r="AD1837" t="s">
        <v>14694</v>
      </c>
      <c r="AE1837" t="s">
        <v>14695</v>
      </c>
      <c r="AF1837" t="s">
        <v>7636</v>
      </c>
      <c r="AG1837" t="s">
        <v>7637</v>
      </c>
      <c r="AH1837" t="s">
        <v>1507</v>
      </c>
      <c r="AI1837" t="s">
        <v>14696</v>
      </c>
      <c r="AJ1837" t="s">
        <v>14697</v>
      </c>
      <c r="AK1837" t="s">
        <v>14698</v>
      </c>
      <c r="AL1837" t="s">
        <v>7709</v>
      </c>
      <c r="AM1837" t="s">
        <v>14699</v>
      </c>
      <c r="AN1837" t="s">
        <v>2070</v>
      </c>
      <c r="AO1837" t="s">
        <v>14700</v>
      </c>
      <c r="AP1837" t="s">
        <v>14701</v>
      </c>
      <c r="AQ1837" t="s">
        <v>2067</v>
      </c>
      <c r="AR1837" t="s">
        <v>14702</v>
      </c>
      <c r="AS1837" t="s">
        <v>3534</v>
      </c>
      <c r="AT1837" t="s">
        <v>14703</v>
      </c>
      <c r="AU1837" t="s">
        <v>14704</v>
      </c>
      <c r="AV1837" t="s">
        <v>14705</v>
      </c>
      <c r="AW1837" t="s">
        <v>2067</v>
      </c>
      <c r="AX1837" t="s">
        <v>14706</v>
      </c>
      <c r="AY1837" t="s">
        <v>1442</v>
      </c>
      <c r="AZ1837" t="s">
        <v>14707</v>
      </c>
      <c r="BA1837" t="s">
        <v>1450</v>
      </c>
      <c r="BB1837" t="s">
        <v>14708</v>
      </c>
      <c r="BC1837" t="s">
        <v>14709</v>
      </c>
      <c r="BD1837" t="s">
        <v>14710</v>
      </c>
      <c r="BE1837" t="s">
        <v>14711</v>
      </c>
      <c r="BF1837" t="s">
        <v>14712</v>
      </c>
      <c r="BG1837" t="s">
        <v>14713</v>
      </c>
      <c r="BH1837" t="s">
        <v>14714</v>
      </c>
      <c r="BI1837" t="s">
        <v>14711</v>
      </c>
      <c r="BJ1837" t="s">
        <v>14715</v>
      </c>
      <c r="BK1837" t="s">
        <v>14716</v>
      </c>
      <c r="BL1837" t="s">
        <v>14717</v>
      </c>
      <c r="BM1837" t="s">
        <v>14711</v>
      </c>
      <c r="BN1837" t="s">
        <v>14718</v>
      </c>
      <c r="BO1837" t="s">
        <v>14719</v>
      </c>
      <c r="BP1837" t="s">
        <v>14720</v>
      </c>
      <c r="BQ1837" t="s">
        <v>14721</v>
      </c>
      <c r="BR1837" t="s">
        <v>14722</v>
      </c>
      <c r="BS1837" t="s">
        <v>10247</v>
      </c>
      <c r="BT1837" t="s">
        <v>14723</v>
      </c>
      <c r="BU1837" t="s">
        <v>14724</v>
      </c>
      <c r="BV1837" t="s">
        <v>14725</v>
      </c>
      <c r="BW1837" t="s">
        <v>14711</v>
      </c>
      <c r="BX1837" t="s">
        <v>14726</v>
      </c>
      <c r="BY1837" t="s">
        <v>14727</v>
      </c>
      <c r="BZ1837" t="s">
        <v>14728</v>
      </c>
      <c r="CA1837" t="s">
        <v>14729</v>
      </c>
      <c r="CB1837" t="s">
        <v>3514</v>
      </c>
      <c r="CC1837" t="s">
        <v>14730</v>
      </c>
      <c r="CD1837" t="s">
        <v>14731</v>
      </c>
      <c r="CE1837" t="s">
        <v>14711</v>
      </c>
      <c r="CF1837" t="s">
        <v>14732</v>
      </c>
      <c r="CG1837" t="s">
        <v>14733</v>
      </c>
      <c r="CH1837" t="s">
        <v>2070</v>
      </c>
      <c r="CI1837" t="s">
        <v>3523</v>
      </c>
      <c r="CJ1837" t="s">
        <v>14734</v>
      </c>
      <c r="CK1837" t="s">
        <v>14735</v>
      </c>
      <c r="CL1837" t="s">
        <v>2061</v>
      </c>
      <c r="CM1837" t="s">
        <v>14736</v>
      </c>
      <c r="CN1837" t="s">
        <v>14737</v>
      </c>
      <c r="CO1837" t="s">
        <v>14738</v>
      </c>
      <c r="CP1837" t="s">
        <v>14739</v>
      </c>
      <c r="CQ1837" t="s">
        <v>2070</v>
      </c>
      <c r="CR1837" t="s">
        <v>14740</v>
      </c>
      <c r="CS1837" t="s">
        <v>2061</v>
      </c>
      <c r="CT1837" t="s">
        <v>14741</v>
      </c>
      <c r="CU1837" t="s">
        <v>2067</v>
      </c>
      <c r="CV1837" t="s">
        <v>14742</v>
      </c>
      <c r="CW1837" t="s">
        <v>7709</v>
      </c>
      <c r="CX1837" t="s">
        <v>14743</v>
      </c>
      <c r="CY1837" t="s">
        <v>1450</v>
      </c>
      <c r="CZ1837" t="s">
        <v>14744</v>
      </c>
      <c r="DA1837" t="s">
        <v>2067</v>
      </c>
      <c r="DB1837" t="s">
        <v>14745</v>
      </c>
      <c r="DC1837" t="s">
        <v>14746</v>
      </c>
      <c r="DD1837" t="s">
        <v>14747</v>
      </c>
      <c r="DE1837" t="s">
        <v>10247</v>
      </c>
      <c r="DF1837" t="s">
        <v>14748</v>
      </c>
      <c r="DG1837" t="s">
        <v>14749</v>
      </c>
      <c r="DH1837" t="s">
        <v>5425</v>
      </c>
      <c r="DI1837" t="s">
        <v>14750</v>
      </c>
      <c r="DJ1837" t="s">
        <v>3541</v>
      </c>
      <c r="DK1837" t="s">
        <v>14751</v>
      </c>
      <c r="DL1837" t="s">
        <v>10743</v>
      </c>
      <c r="DM1837" t="s">
        <v>14752</v>
      </c>
      <c r="DN1837" t="s">
        <v>5425</v>
      </c>
      <c r="DO1837" t="s">
        <v>14750</v>
      </c>
      <c r="DP1837" t="s">
        <v>3541</v>
      </c>
      <c r="DQ1837" t="s">
        <v>14753</v>
      </c>
      <c r="DR1837" t="s">
        <v>14754</v>
      </c>
      <c r="DS1837" t="s">
        <v>14755</v>
      </c>
      <c r="DT1837" t="s">
        <v>14756</v>
      </c>
      <c r="DU1837" t="s">
        <v>10013</v>
      </c>
      <c r="DV1837" t="s">
        <v>2070</v>
      </c>
      <c r="DW1837" t="s">
        <v>14757</v>
      </c>
      <c r="DX1837" t="s">
        <v>14758</v>
      </c>
      <c r="DY1837" t="s">
        <v>14759</v>
      </c>
      <c r="DZ1837" t="s">
        <v>1496</v>
      </c>
      <c r="EA1837" t="s">
        <v>14760</v>
      </c>
      <c r="EB1837" t="s">
        <v>14761</v>
      </c>
      <c r="EC1837" t="s">
        <v>14762</v>
      </c>
      <c r="ED1837" t="s">
        <v>10247</v>
      </c>
      <c r="EE1837" t="s">
        <v>7692</v>
      </c>
      <c r="EF1837" t="s">
        <v>14763</v>
      </c>
      <c r="EG1837" t="s">
        <v>1436</v>
      </c>
      <c r="EH1837" t="s">
        <v>14764</v>
      </c>
      <c r="EI1837" t="s">
        <v>14765</v>
      </c>
      <c r="EJ1837" t="s">
        <v>14766</v>
      </c>
      <c r="EK1837" t="s">
        <v>14767</v>
      </c>
      <c r="EL1837" t="s">
        <v>14768</v>
      </c>
      <c r="EM1837" t="s">
        <v>3526</v>
      </c>
      <c r="EN1837" t="s">
        <v>14769</v>
      </c>
      <c r="EO1837" t="s">
        <v>2070</v>
      </c>
      <c r="EP1837" t="s">
        <v>7626</v>
      </c>
      <c r="EQ1837" t="s">
        <v>14770</v>
      </c>
      <c r="ER1837" t="s">
        <v>2032</v>
      </c>
      <c r="ES1837" t="s">
        <v>14771</v>
      </c>
      <c r="ET1837" t="s">
        <v>3765</v>
      </c>
      <c r="EU1837" t="s">
        <v>14772</v>
      </c>
      <c r="EV1837" t="s">
        <v>3532</v>
      </c>
      <c r="EW1837" t="s">
        <v>14773</v>
      </c>
      <c r="EX1837" t="s">
        <v>2070</v>
      </c>
      <c r="EY1837" t="s">
        <v>14774</v>
      </c>
      <c r="EZ1837" t="s">
        <v>14775</v>
      </c>
      <c r="FA1837" t="s">
        <v>2022</v>
      </c>
      <c r="FB1837" t="s">
        <v>14776</v>
      </c>
      <c r="FC1837" t="s">
        <v>14777</v>
      </c>
      <c r="FD1837" t="s">
        <v>14778</v>
      </c>
      <c r="FE1837" t="s">
        <v>14779</v>
      </c>
      <c r="FF1837" t="s">
        <v>14780</v>
      </c>
      <c r="FG1837" t="s">
        <v>3541</v>
      </c>
      <c r="FH1837" t="s">
        <v>14781</v>
      </c>
      <c r="FI1837" t="s">
        <v>2070</v>
      </c>
      <c r="FJ1837" t="s">
        <v>14782</v>
      </c>
      <c r="FK1837" t="s">
        <v>14783</v>
      </c>
      <c r="FL1837" t="s">
        <v>14784</v>
      </c>
      <c r="FM1837" t="s">
        <v>14785</v>
      </c>
      <c r="FN1837" t="s">
        <v>14786</v>
      </c>
      <c r="FO1837" t="s">
        <v>14787</v>
      </c>
      <c r="FP1837" t="s">
        <v>14788</v>
      </c>
      <c r="FQ1837" t="s">
        <v>14789</v>
      </c>
      <c r="FR1837" t="s">
        <v>2070</v>
      </c>
      <c r="FS1837" t="s">
        <v>14790</v>
      </c>
      <c r="FT1837" t="s">
        <v>14791</v>
      </c>
      <c r="FU1837" t="s">
        <v>3593</v>
      </c>
      <c r="FV1837" t="s">
        <v>14792</v>
      </c>
      <c r="FW1837" t="s">
        <v>14793</v>
      </c>
      <c r="FX1837" t="s">
        <v>14794</v>
      </c>
      <c r="FY1837" t="s">
        <v>3526</v>
      </c>
      <c r="FZ1837" t="s">
        <v>14795</v>
      </c>
      <c r="GA1837" t="s">
        <v>14796</v>
      </c>
      <c r="GB1837" t="s">
        <v>14797</v>
      </c>
      <c r="GC1837" t="s">
        <v>14798</v>
      </c>
      <c r="GD1837" t="s">
        <v>3514</v>
      </c>
      <c r="GE1837" t="s">
        <v>14799</v>
      </c>
      <c r="GF1837" t="s">
        <v>14800</v>
      </c>
      <c r="GG1837" t="s">
        <v>8882</v>
      </c>
      <c r="GH1837" t="s">
        <v>14801</v>
      </c>
      <c r="GI1837" t="s">
        <v>2074</v>
      </c>
      <c r="GJ1837" t="s">
        <v>14802</v>
      </c>
      <c r="GK1837" t="s">
        <v>2070</v>
      </c>
      <c r="GL1837" t="s">
        <v>14803</v>
      </c>
      <c r="GM1837" t="s">
        <v>14804</v>
      </c>
      <c r="GN1837" t="s">
        <v>14805</v>
      </c>
      <c r="GO1837" t="s">
        <v>1465</v>
      </c>
      <c r="GP1837" t="s">
        <v>14806</v>
      </c>
      <c r="GQ1837" t="s">
        <v>10884</v>
      </c>
      <c r="GR1837" t="s">
        <v>14807</v>
      </c>
      <c r="GS1837" t="s">
        <v>10031</v>
      </c>
      <c r="GT1837" t="s">
        <v>14808</v>
      </c>
      <c r="GU1837" t="s">
        <v>3534</v>
      </c>
      <c r="GV1837" t="s">
        <v>14809</v>
      </c>
      <c r="GW1837" t="s">
        <v>14810</v>
      </c>
      <c r="GX1837" t="s">
        <v>14811</v>
      </c>
      <c r="GY1837" t="s">
        <v>14812</v>
      </c>
      <c r="GZ1837" t="s">
        <v>3514</v>
      </c>
      <c r="HA1837" t="s">
        <v>7692</v>
      </c>
      <c r="HB1837" t="s">
        <v>14813</v>
      </c>
      <c r="HC1837" t="s">
        <v>14814</v>
      </c>
      <c r="HD1837" t="s">
        <v>7874</v>
      </c>
      <c r="HE1837" t="s">
        <v>14815</v>
      </c>
      <c r="HF1837" t="s">
        <v>1490</v>
      </c>
      <c r="HG1837" t="s">
        <v>14816</v>
      </c>
      <c r="HH1837" t="s">
        <v>2070</v>
      </c>
      <c r="HI1837" t="s">
        <v>14817</v>
      </c>
      <c r="HJ1837" t="s">
        <v>14818</v>
      </c>
      <c r="HK1837" t="s">
        <v>14819</v>
      </c>
      <c r="HL1837" t="s">
        <v>3534</v>
      </c>
      <c r="HM1837" t="s">
        <v>14820</v>
      </c>
      <c r="HN1837" t="s">
        <v>3593</v>
      </c>
      <c r="HO1837" t="s">
        <v>14821</v>
      </c>
      <c r="HP1837" t="s">
        <v>7657</v>
      </c>
      <c r="HQ1837" t="s">
        <v>14822</v>
      </c>
      <c r="HR1837" t="s">
        <v>5340</v>
      </c>
      <c r="HS1837" t="s">
        <v>14823</v>
      </c>
      <c r="HT1837" t="s">
        <v>14824</v>
      </c>
      <c r="HU1837" t="s">
        <v>14825</v>
      </c>
      <c r="HV1837" t="s">
        <v>14826</v>
      </c>
      <c r="HW1837" t="s">
        <v>5340</v>
      </c>
      <c r="HX1837" t="s">
        <v>14827</v>
      </c>
      <c r="HY1837" t="s">
        <v>14828</v>
      </c>
      <c r="HZ1837" t="s">
        <v>14829</v>
      </c>
      <c r="IA1837" t="s">
        <v>3532</v>
      </c>
      <c r="IB1837" t="s">
        <v>14830</v>
      </c>
      <c r="IC1837" t="s">
        <v>2032</v>
      </c>
      <c r="ID1837" t="s">
        <v>14831</v>
      </c>
      <c r="IE1837" t="s">
        <v>2070</v>
      </c>
      <c r="IF1837" t="s">
        <v>14832</v>
      </c>
      <c r="IG1837" t="s">
        <v>14833</v>
      </c>
      <c r="IH1837">
        <v>2015</v>
      </c>
      <c r="II1837" t="s">
        <v>14834</v>
      </c>
      <c r="IJ1837" t="s">
        <v>3541</v>
      </c>
      <c r="IK1837" t="s">
        <v>14835</v>
      </c>
      <c r="IL1837" t="s">
        <v>14836</v>
      </c>
      <c r="IM1837" t="s">
        <v>14837</v>
      </c>
      <c r="IN1837" t="s">
        <v>14838</v>
      </c>
      <c r="IO1837" t="s">
        <v>10247</v>
      </c>
      <c r="IP1837" t="s">
        <v>5383</v>
      </c>
      <c r="IQ1837" t="s">
        <v>14839</v>
      </c>
      <c r="IR1837" t="s">
        <v>2080</v>
      </c>
      <c r="IS1837" t="s">
        <v>14840</v>
      </c>
      <c r="IT1837" t="s">
        <v>10687</v>
      </c>
      <c r="IU1837" t="s">
        <v>14841</v>
      </c>
      <c r="IV1837" t="s">
        <v>14842</v>
      </c>
      <c r="IW1837" t="s">
        <v>14843</v>
      </c>
      <c r="IX1837" t="s">
        <v>14844</v>
      </c>
      <c r="IY1837" t="s">
        <v>14845</v>
      </c>
      <c r="IZ1837" t="s">
        <v>3532</v>
      </c>
      <c r="JA1837" t="s">
        <v>14846</v>
      </c>
      <c r="JB1837" t="s">
        <v>14847</v>
      </c>
      <c r="JC1837" t="s">
        <v>14848</v>
      </c>
      <c r="JD1837" t="s">
        <v>14849</v>
      </c>
      <c r="JE1837" t="s">
        <v>3514</v>
      </c>
      <c r="JF1837" t="s">
        <v>7626</v>
      </c>
      <c r="JG1837" t="s">
        <v>14850</v>
      </c>
      <c r="JH1837" t="s">
        <v>3532</v>
      </c>
      <c r="JI1837" t="s">
        <v>14851</v>
      </c>
      <c r="JJ1837" t="s">
        <v>2070</v>
      </c>
      <c r="JK1837" t="s">
        <v>14852</v>
      </c>
      <c r="JL1837" t="s">
        <v>14853</v>
      </c>
      <c r="JM1837" t="s">
        <v>3532</v>
      </c>
      <c r="JN1837" t="s">
        <v>14854</v>
      </c>
      <c r="JO1837" t="s">
        <v>2070</v>
      </c>
      <c r="JP1837" t="s">
        <v>14855</v>
      </c>
      <c r="JQ1837" t="s">
        <v>14856</v>
      </c>
      <c r="JR1837" t="s">
        <v>3532</v>
      </c>
      <c r="JS1837" t="s">
        <v>14857</v>
      </c>
      <c r="JT1837">
        <v>1</v>
      </c>
      <c r="JU1837" t="s">
        <v>14858</v>
      </c>
      <c r="JV1837" t="s">
        <v>14859</v>
      </c>
      <c r="JW1837" t="s">
        <v>14860</v>
      </c>
      <c r="JX1837" t="s">
        <v>14861</v>
      </c>
      <c r="JY1837" t="s">
        <v>5053</v>
      </c>
      <c r="JZ1837" t="s">
        <v>14862</v>
      </c>
      <c r="KA1837" t="s">
        <v>10685</v>
      </c>
      <c r="KB1837" t="s">
        <v>14863</v>
      </c>
      <c r="KC1837" t="s">
        <v>3587</v>
      </c>
      <c r="KD1837" t="s">
        <v>14864</v>
      </c>
      <c r="KE1837" t="s">
        <v>14865</v>
      </c>
      <c r="KF1837" t="s">
        <v>2070</v>
      </c>
      <c r="KG1837" t="s">
        <v>14866</v>
      </c>
      <c r="KH1837" t="s">
        <v>14867</v>
      </c>
      <c r="KI1837">
        <v>2015</v>
      </c>
      <c r="KJ1837" t="s">
        <v>14868</v>
      </c>
      <c r="KK1837" t="s">
        <v>3587</v>
      </c>
      <c r="KL1837" t="s">
        <v>14869</v>
      </c>
      <c r="KM1837" t="s">
        <v>2032</v>
      </c>
      <c r="KN1837" t="s">
        <v>14870</v>
      </c>
      <c r="KO1837" t="s">
        <v>2032</v>
      </c>
      <c r="KP1837" t="s">
        <v>14871</v>
      </c>
      <c r="KQ1837" t="s">
        <v>1496</v>
      </c>
      <c r="KR1837" t="s">
        <v>14872</v>
      </c>
      <c r="KS1837" t="s">
        <v>2070</v>
      </c>
      <c r="KT1837" t="s">
        <v>14873</v>
      </c>
      <c r="KU1837" t="s">
        <v>14874</v>
      </c>
      <c r="KV1837" t="s">
        <v>1477</v>
      </c>
      <c r="KW1837" t="s">
        <v>14875</v>
      </c>
      <c r="KX1837" t="s">
        <v>1450</v>
      </c>
      <c r="KY1837" t="s">
        <v>14876</v>
      </c>
      <c r="KZ1837" t="s">
        <v>8882</v>
      </c>
      <c r="LA1837" t="s">
        <v>14877</v>
      </c>
      <c r="LB1837" t="s">
        <v>14878</v>
      </c>
      <c r="LC1837" t="s">
        <v>14879</v>
      </c>
      <c r="LD1837" t="s">
        <v>1436</v>
      </c>
      <c r="LE1837" t="s">
        <v>14880</v>
      </c>
      <c r="LF1837" t="s">
        <v>14881</v>
      </c>
      <c r="LG1837" t="s">
        <v>2070</v>
      </c>
      <c r="LH1837" t="s">
        <v>14677</v>
      </c>
      <c r="LI1837" t="s">
        <v>14882</v>
      </c>
      <c r="LJ1837" t="s">
        <v>2032</v>
      </c>
      <c r="LK1837" t="s">
        <v>14883</v>
      </c>
      <c r="LL1837" t="s">
        <v>7683</v>
      </c>
      <c r="LM1837" t="s">
        <v>14884</v>
      </c>
      <c r="LN1837" t="s">
        <v>14885</v>
      </c>
      <c r="LO1837" t="s">
        <v>14886</v>
      </c>
      <c r="LP1837" t="s">
        <v>14887</v>
      </c>
      <c r="LQ1837" t="s">
        <v>14888</v>
      </c>
      <c r="LR1837" t="s">
        <v>2070</v>
      </c>
      <c r="LS1837" t="s">
        <v>14790</v>
      </c>
      <c r="LT1837" t="s">
        <v>14889</v>
      </c>
      <c r="LU1837" t="s">
        <v>14890</v>
      </c>
      <c r="LV1837" t="s">
        <v>14891</v>
      </c>
      <c r="LW1837" t="s">
        <v>2070</v>
      </c>
      <c r="LX1837" t="s">
        <v>14892</v>
      </c>
      <c r="LY1837" t="s">
        <v>14893</v>
      </c>
      <c r="LZ1837" t="s">
        <v>14894</v>
      </c>
      <c r="MA1837" t="s">
        <v>3526</v>
      </c>
      <c r="MB1837" t="s">
        <v>14895</v>
      </c>
      <c r="MC1837">
        <v>87</v>
      </c>
      <c r="MD1837" t="s">
        <v>14896</v>
      </c>
      <c r="ME1837" t="s">
        <v>14897</v>
      </c>
      <c r="MF1837" t="s">
        <v>14898</v>
      </c>
      <c r="MG1837" t="s">
        <v>7865</v>
      </c>
      <c r="MH1837" t="s">
        <v>14899</v>
      </c>
      <c r="MI1837" t="s">
        <v>14897</v>
      </c>
      <c r="MJ1837" t="s">
        <v>14900</v>
      </c>
      <c r="MK1837" t="s">
        <v>2070</v>
      </c>
      <c r="ML1837" t="s">
        <v>14901</v>
      </c>
      <c r="MM1837" t="s">
        <v>14902</v>
      </c>
      <c r="MN1837" t="s">
        <v>2061</v>
      </c>
      <c r="MO1837" t="s">
        <v>14903</v>
      </c>
      <c r="MP1837" t="s">
        <v>2032</v>
      </c>
      <c r="MQ1837" t="s">
        <v>14904</v>
      </c>
      <c r="MR1837" t="s">
        <v>2067</v>
      </c>
      <c r="MS1837" t="s">
        <v>14905</v>
      </c>
      <c r="MT1837" t="s">
        <v>14906</v>
      </c>
      <c r="MU1837" t="s">
        <v>14907</v>
      </c>
      <c r="MV1837" t="s">
        <v>10640</v>
      </c>
      <c r="MW1837" t="s">
        <v>14908</v>
      </c>
      <c r="MX1837" t="s">
        <v>14909</v>
      </c>
      <c r="MY1837" t="s">
        <v>2070</v>
      </c>
      <c r="MZ1837" t="s">
        <v>14910</v>
      </c>
      <c r="NA1837" t="s">
        <v>14911</v>
      </c>
      <c r="NB1837" t="s">
        <v>10640</v>
      </c>
      <c r="NC1837" t="s">
        <v>14912</v>
      </c>
      <c r="ND1837" t="s">
        <v>2070</v>
      </c>
      <c r="NE1837" t="s">
        <v>14913</v>
      </c>
      <c r="NF1837" t="s">
        <v>14914</v>
      </c>
      <c r="NG1837" t="s">
        <v>14915</v>
      </c>
      <c r="NH1837" t="s">
        <v>14916</v>
      </c>
      <c r="NI1837" t="s">
        <v>2067</v>
      </c>
      <c r="NJ1837" t="s">
        <v>14917</v>
      </c>
      <c r="NK1837" t="s">
        <v>14918</v>
      </c>
      <c r="NL1837" t="s">
        <v>14764</v>
      </c>
      <c r="NM1837" t="s">
        <v>14765</v>
      </c>
      <c r="NN1837" t="s">
        <v>14919</v>
      </c>
      <c r="NO1837" t="s">
        <v>14920</v>
      </c>
      <c r="NP1837" t="s">
        <v>14921</v>
      </c>
      <c r="NQ1837" t="s">
        <v>14922</v>
      </c>
      <c r="NR1837" t="s">
        <v>14923</v>
      </c>
      <c r="NS1837" t="s">
        <v>5431</v>
      </c>
      <c r="NT1837" t="s">
        <v>14924</v>
      </c>
      <c r="NU1837" t="s">
        <v>2046</v>
      </c>
      <c r="NV1837" t="s">
        <v>14925</v>
      </c>
      <c r="NW1837" t="s">
        <v>2070</v>
      </c>
      <c r="NX1837">
        <v>7</v>
      </c>
      <c r="NY1837" t="s">
        <v>14926</v>
      </c>
      <c r="NZ1837" t="s">
        <v>14927</v>
      </c>
    </row>
    <row r="1838" spans="1:390" x14ac:dyDescent="0.3">
      <c r="A1838" s="1" t="s">
        <v>14928</v>
      </c>
      <c r="B1838" s="1" t="s">
        <v>14929</v>
      </c>
      <c r="C1838">
        <v>2018</v>
      </c>
      <c r="D1838" s="1" t="s">
        <v>536</v>
      </c>
      <c r="E1838">
        <v>44</v>
      </c>
      <c r="F1838" s="1" t="s">
        <v>14930</v>
      </c>
      <c r="G1838" s="1" t="s">
        <v>14931</v>
      </c>
      <c r="H1838" s="1" t="s">
        <v>14932</v>
      </c>
      <c r="I1838" s="1" t="s">
        <v>14933</v>
      </c>
      <c r="K1838" s="1" t="s">
        <v>14934</v>
      </c>
    </row>
    <row r="1839" spans="1:390" x14ac:dyDescent="0.3">
      <c r="A1839" s="1" t="s">
        <v>14935</v>
      </c>
      <c r="B1839" s="1" t="s">
        <v>14936</v>
      </c>
      <c r="C1839">
        <v>2018</v>
      </c>
      <c r="D1839" s="1" t="s">
        <v>536</v>
      </c>
      <c r="E1839">
        <v>243</v>
      </c>
      <c r="F1839" s="1" t="s">
        <v>14937</v>
      </c>
      <c r="G1839" s="1" t="s">
        <v>14938</v>
      </c>
      <c r="H1839" s="1" t="s">
        <v>14939</v>
      </c>
      <c r="I1839" s="1" t="s">
        <v>14940</v>
      </c>
      <c r="K1839" s="1" t="s">
        <v>14941</v>
      </c>
    </row>
    <row r="1840" spans="1:390" x14ac:dyDescent="0.3">
      <c r="A1840" s="1" t="s">
        <v>14942</v>
      </c>
      <c r="B1840" s="1" t="s">
        <v>14943</v>
      </c>
      <c r="C1840">
        <v>2018</v>
      </c>
      <c r="D1840" s="1" t="s">
        <v>536</v>
      </c>
      <c r="E1840">
        <v>2</v>
      </c>
      <c r="F1840" s="1" t="s">
        <v>14944</v>
      </c>
      <c r="G1840" s="1" t="s">
        <v>14945</v>
      </c>
      <c r="H1840" s="1" t="s">
        <v>14946</v>
      </c>
      <c r="I1840" s="1" t="s">
        <v>14947</v>
      </c>
      <c r="K1840" s="1" t="s">
        <v>14948</v>
      </c>
    </row>
    <row r="1841" spans="1:11" x14ac:dyDescent="0.3">
      <c r="A1841" s="1" t="s">
        <v>14949</v>
      </c>
      <c r="B1841" s="1" t="s">
        <v>14950</v>
      </c>
      <c r="C1841">
        <v>2018</v>
      </c>
      <c r="D1841" s="1" t="s">
        <v>536</v>
      </c>
      <c r="E1841">
        <v>44</v>
      </c>
      <c r="F1841" s="1" t="s">
        <v>14951</v>
      </c>
      <c r="G1841" s="1" t="s">
        <v>14952</v>
      </c>
      <c r="H1841" s="1" t="s">
        <v>14953</v>
      </c>
      <c r="I1841" s="1" t="s">
        <v>14954</v>
      </c>
      <c r="K1841" s="1" t="s">
        <v>14955</v>
      </c>
    </row>
    <row r="1842" spans="1:11" x14ac:dyDescent="0.3">
      <c r="A1842" s="1" t="s">
        <v>14956</v>
      </c>
      <c r="B1842" s="1" t="s">
        <v>14957</v>
      </c>
      <c r="C1842">
        <v>2018</v>
      </c>
      <c r="D1842" s="1" t="s">
        <v>536</v>
      </c>
      <c r="E1842">
        <v>24</v>
      </c>
      <c r="F1842" s="1" t="s">
        <v>14958</v>
      </c>
      <c r="G1842" s="1" t="s">
        <v>14959</v>
      </c>
      <c r="H1842" s="1" t="s">
        <v>14960</v>
      </c>
      <c r="I1842" s="1" t="s">
        <v>14961</v>
      </c>
      <c r="K1842" s="1" t="s">
        <v>14962</v>
      </c>
    </row>
    <row r="1843" spans="1:11" x14ac:dyDescent="0.3">
      <c r="A1843" s="1" t="s">
        <v>14963</v>
      </c>
      <c r="B1843" s="1" t="s">
        <v>14964</v>
      </c>
      <c r="C1843">
        <v>2018</v>
      </c>
      <c r="D1843" s="1" t="s">
        <v>536</v>
      </c>
      <c r="E1843">
        <v>5</v>
      </c>
      <c r="F1843" s="1" t="s">
        <v>14965</v>
      </c>
      <c r="G1843" s="1" t="s">
        <v>14966</v>
      </c>
      <c r="H1843" s="1" t="s">
        <v>14967</v>
      </c>
      <c r="I1843" s="1" t="s">
        <v>14968</v>
      </c>
      <c r="K1843" s="1" t="s">
        <v>14969</v>
      </c>
    </row>
    <row r="1844" spans="1:11" x14ac:dyDescent="0.3">
      <c r="A1844" s="1" t="s">
        <v>14970</v>
      </c>
      <c r="B1844" s="1" t="s">
        <v>14971</v>
      </c>
      <c r="C1844">
        <v>2018</v>
      </c>
      <c r="D1844" s="1" t="s">
        <v>536</v>
      </c>
      <c r="E1844">
        <v>105</v>
      </c>
      <c r="F1844" s="1" t="s">
        <v>14972</v>
      </c>
      <c r="G1844" s="1" t="s">
        <v>14973</v>
      </c>
      <c r="H1844" s="1" t="s">
        <v>14974</v>
      </c>
      <c r="I1844" s="1" t="s">
        <v>14975</v>
      </c>
      <c r="K1844" s="1" t="s">
        <v>14976</v>
      </c>
    </row>
    <row r="1845" spans="1:11" x14ac:dyDescent="0.3">
      <c r="A1845" s="1" t="s">
        <v>14977</v>
      </c>
      <c r="B1845" s="1" t="s">
        <v>14978</v>
      </c>
      <c r="C1845">
        <v>2018</v>
      </c>
      <c r="D1845" s="1" t="s">
        <v>536</v>
      </c>
      <c r="E1845">
        <v>41</v>
      </c>
      <c r="F1845" s="1" t="s">
        <v>14979</v>
      </c>
      <c r="G1845" s="1" t="s">
        <v>14980</v>
      </c>
      <c r="H1845" s="1" t="s">
        <v>14981</v>
      </c>
      <c r="I1845" s="1" t="s">
        <v>14982</v>
      </c>
      <c r="K1845" s="1" t="s">
        <v>14983</v>
      </c>
    </row>
    <row r="1846" spans="1:11" x14ac:dyDescent="0.3">
      <c r="A1846" s="1" t="s">
        <v>14984</v>
      </c>
      <c r="B1846" s="1" t="s">
        <v>14985</v>
      </c>
      <c r="C1846">
        <v>2018</v>
      </c>
      <c r="D1846" s="1" t="s">
        <v>536</v>
      </c>
      <c r="E1846">
        <v>94</v>
      </c>
      <c r="F1846" s="1" t="s">
        <v>14986</v>
      </c>
      <c r="G1846" s="1" t="s">
        <v>14987</v>
      </c>
      <c r="H1846" s="1" t="s">
        <v>14988</v>
      </c>
      <c r="I1846" s="1" t="s">
        <v>14989</v>
      </c>
      <c r="K1846" s="1" t="s">
        <v>14990</v>
      </c>
    </row>
    <row r="1847" spans="1:11" x14ac:dyDescent="0.3">
      <c r="A1847" s="1" t="s">
        <v>14991</v>
      </c>
      <c r="B1847" s="1" t="s">
        <v>14992</v>
      </c>
      <c r="C1847">
        <v>2018</v>
      </c>
      <c r="D1847" s="1" t="s">
        <v>536</v>
      </c>
      <c r="E1847">
        <v>67</v>
      </c>
      <c r="F1847" s="1" t="s">
        <v>14993</v>
      </c>
      <c r="G1847" s="1" t="s">
        <v>14994</v>
      </c>
      <c r="H1847" s="1" t="s">
        <v>14995</v>
      </c>
      <c r="I1847" s="1" t="s">
        <v>14996</v>
      </c>
      <c r="K1847" s="1" t="s">
        <v>14997</v>
      </c>
    </row>
    <row r="1848" spans="1:11" x14ac:dyDescent="0.3">
      <c r="A1848" s="1" t="s">
        <v>14998</v>
      </c>
      <c r="B1848" s="1" t="s">
        <v>14999</v>
      </c>
      <c r="C1848">
        <v>2018</v>
      </c>
      <c r="D1848" s="1" t="s">
        <v>536</v>
      </c>
      <c r="E1848">
        <v>117</v>
      </c>
      <c r="F1848" s="1" t="s">
        <v>15000</v>
      </c>
      <c r="G1848" s="1" t="s">
        <v>15001</v>
      </c>
      <c r="H1848" s="1" t="s">
        <v>15002</v>
      </c>
      <c r="I1848" s="1" t="s">
        <v>15003</v>
      </c>
      <c r="K1848" s="1" t="s">
        <v>15004</v>
      </c>
    </row>
    <row r="1849" spans="1:11" x14ac:dyDescent="0.3">
      <c r="A1849" s="1" t="s">
        <v>14656</v>
      </c>
      <c r="B1849" s="1" t="s">
        <v>15005</v>
      </c>
      <c r="C1849">
        <v>2018</v>
      </c>
      <c r="D1849" s="1" t="s">
        <v>536</v>
      </c>
      <c r="E1849">
        <v>62</v>
      </c>
      <c r="F1849" s="1" t="s">
        <v>15006</v>
      </c>
      <c r="G1849" s="1" t="s">
        <v>15007</v>
      </c>
      <c r="H1849" s="1" t="s">
        <v>15008</v>
      </c>
      <c r="I1849" s="1" t="s">
        <v>15009</v>
      </c>
      <c r="K1849" s="1" t="s">
        <v>15010</v>
      </c>
    </row>
    <row r="1850" spans="1:11" x14ac:dyDescent="0.3">
      <c r="A1850" s="1" t="s">
        <v>15011</v>
      </c>
      <c r="B1850" s="1" t="s">
        <v>15012</v>
      </c>
      <c r="C1850">
        <v>2018</v>
      </c>
      <c r="D1850" s="1" t="s">
        <v>536</v>
      </c>
      <c r="E1850">
        <v>24</v>
      </c>
      <c r="F1850" s="1" t="s">
        <v>15013</v>
      </c>
      <c r="G1850" s="1" t="s">
        <v>15014</v>
      </c>
      <c r="H1850" s="1" t="s">
        <v>15015</v>
      </c>
      <c r="I1850" s="1" t="s">
        <v>15016</v>
      </c>
      <c r="K1850" s="1" t="s">
        <v>15017</v>
      </c>
    </row>
    <row r="1851" spans="1:11" x14ac:dyDescent="0.3">
      <c r="A1851" s="1" t="s">
        <v>3312</v>
      </c>
      <c r="B1851" s="1" t="s">
        <v>15018</v>
      </c>
      <c r="C1851">
        <v>2018</v>
      </c>
      <c r="D1851" s="1" t="s">
        <v>536</v>
      </c>
      <c r="E1851">
        <v>25</v>
      </c>
      <c r="F1851" s="1" t="s">
        <v>15019</v>
      </c>
      <c r="G1851" s="1" t="s">
        <v>15020</v>
      </c>
      <c r="H1851" s="1" t="s">
        <v>15021</v>
      </c>
      <c r="I1851" s="1" t="s">
        <v>15022</v>
      </c>
      <c r="K1851" s="1" t="s">
        <v>15023</v>
      </c>
    </row>
    <row r="1852" spans="1:11" x14ac:dyDescent="0.3">
      <c r="A1852" s="1" t="s">
        <v>10994</v>
      </c>
      <c r="B1852" s="1" t="s">
        <v>15024</v>
      </c>
      <c r="C1852">
        <v>2018</v>
      </c>
      <c r="D1852" s="1" t="s">
        <v>536</v>
      </c>
      <c r="E1852">
        <v>1</v>
      </c>
      <c r="F1852" s="1" t="s">
        <v>15025</v>
      </c>
      <c r="G1852" s="1" t="s">
        <v>15026</v>
      </c>
      <c r="H1852" s="1" t="s">
        <v>15027</v>
      </c>
      <c r="I1852" s="1" t="s">
        <v>15028</v>
      </c>
      <c r="K1852" s="1" t="s">
        <v>15029</v>
      </c>
    </row>
    <row r="1853" spans="1:11" x14ac:dyDescent="0.3">
      <c r="A1853" s="1" t="s">
        <v>15030</v>
      </c>
      <c r="B1853" s="1" t="s">
        <v>15031</v>
      </c>
      <c r="C1853">
        <v>2018</v>
      </c>
      <c r="D1853" s="1" t="s">
        <v>536</v>
      </c>
      <c r="E1853">
        <v>11</v>
      </c>
      <c r="F1853" s="1" t="s">
        <v>15032</v>
      </c>
      <c r="G1853" s="1" t="s">
        <v>15033</v>
      </c>
      <c r="H1853" s="1" t="s">
        <v>15034</v>
      </c>
      <c r="I1853" s="1" t="s">
        <v>15035</v>
      </c>
      <c r="K1853" s="1" t="s">
        <v>15036</v>
      </c>
    </row>
    <row r="1854" spans="1:11" x14ac:dyDescent="0.3">
      <c r="A1854" s="1" t="s">
        <v>15037</v>
      </c>
      <c r="B1854" s="1" t="s">
        <v>15038</v>
      </c>
      <c r="C1854">
        <v>2018</v>
      </c>
      <c r="D1854" s="1" t="s">
        <v>536</v>
      </c>
      <c r="E1854">
        <v>5</v>
      </c>
      <c r="F1854" s="1" t="s">
        <v>15039</v>
      </c>
      <c r="G1854" s="1" t="s">
        <v>15040</v>
      </c>
      <c r="H1854" s="1" t="s">
        <v>15041</v>
      </c>
      <c r="I1854" s="1" t="s">
        <v>15042</v>
      </c>
      <c r="K1854" s="1" t="s">
        <v>15043</v>
      </c>
    </row>
    <row r="1855" spans="1:11" x14ac:dyDescent="0.3">
      <c r="A1855" s="1" t="s">
        <v>15044</v>
      </c>
      <c r="B1855" s="1" t="s">
        <v>15045</v>
      </c>
      <c r="C1855">
        <v>2018</v>
      </c>
      <c r="D1855" s="1" t="s">
        <v>536</v>
      </c>
      <c r="E1855">
        <v>9</v>
      </c>
      <c r="F1855" s="1" t="s">
        <v>15046</v>
      </c>
      <c r="G1855" s="1" t="s">
        <v>15047</v>
      </c>
      <c r="H1855" s="1" t="s">
        <v>15048</v>
      </c>
      <c r="I1855" s="1" t="s">
        <v>15049</v>
      </c>
      <c r="K1855" s="1" t="s">
        <v>15050</v>
      </c>
    </row>
    <row r="1856" spans="1:11" x14ac:dyDescent="0.3">
      <c r="A1856" s="1" t="s">
        <v>15051</v>
      </c>
      <c r="B1856" s="1" t="s">
        <v>15052</v>
      </c>
      <c r="C1856">
        <v>2018</v>
      </c>
      <c r="D1856" s="1" t="s">
        <v>536</v>
      </c>
      <c r="E1856">
        <v>65</v>
      </c>
      <c r="F1856" s="1" t="s">
        <v>15053</v>
      </c>
      <c r="G1856" s="1" t="s">
        <v>15054</v>
      </c>
      <c r="H1856" s="1" t="s">
        <v>15055</v>
      </c>
      <c r="I1856" s="1" t="s">
        <v>15056</v>
      </c>
      <c r="K1856" s="1" t="s">
        <v>15057</v>
      </c>
    </row>
    <row r="1857" spans="1:11" x14ac:dyDescent="0.3">
      <c r="A1857" s="1" t="s">
        <v>15058</v>
      </c>
      <c r="B1857" s="1" t="s">
        <v>15059</v>
      </c>
      <c r="C1857">
        <v>2018</v>
      </c>
      <c r="D1857" s="1" t="s">
        <v>536</v>
      </c>
      <c r="E1857">
        <v>4</v>
      </c>
      <c r="F1857" s="1" t="s">
        <v>15060</v>
      </c>
      <c r="G1857" s="1" t="s">
        <v>15061</v>
      </c>
      <c r="H1857" s="1" t="s">
        <v>15062</v>
      </c>
      <c r="I1857" s="1" t="s">
        <v>15063</v>
      </c>
      <c r="K1857" s="1" t="s">
        <v>15064</v>
      </c>
    </row>
    <row r="1858" spans="1:11" x14ac:dyDescent="0.3">
      <c r="A1858" s="1" t="s">
        <v>15065</v>
      </c>
      <c r="B1858" s="1" t="s">
        <v>15066</v>
      </c>
      <c r="C1858">
        <v>2018</v>
      </c>
      <c r="D1858" s="1" t="s">
        <v>536</v>
      </c>
      <c r="E1858">
        <v>5</v>
      </c>
      <c r="F1858" s="1" t="s">
        <v>15067</v>
      </c>
      <c r="G1858" s="1" t="s">
        <v>15068</v>
      </c>
      <c r="H1858" s="1" t="s">
        <v>15069</v>
      </c>
      <c r="I1858" s="1" t="s">
        <v>15070</v>
      </c>
      <c r="K1858" s="1" t="s">
        <v>15071</v>
      </c>
    </row>
    <row r="1859" spans="1:11" x14ac:dyDescent="0.3">
      <c r="A1859" s="1" t="s">
        <v>15072</v>
      </c>
      <c r="B1859" s="1" t="s">
        <v>15073</v>
      </c>
      <c r="C1859">
        <v>2018</v>
      </c>
      <c r="D1859" s="1" t="s">
        <v>536</v>
      </c>
      <c r="E1859">
        <v>22</v>
      </c>
      <c r="F1859" s="1" t="s">
        <v>15074</v>
      </c>
      <c r="G1859" s="1" t="s">
        <v>15075</v>
      </c>
      <c r="H1859" s="1" t="s">
        <v>15076</v>
      </c>
      <c r="I1859" s="1" t="s">
        <v>15077</v>
      </c>
      <c r="K1859" s="1" t="s">
        <v>15078</v>
      </c>
    </row>
    <row r="1860" spans="1:11" x14ac:dyDescent="0.3">
      <c r="A1860" s="1" t="s">
        <v>15079</v>
      </c>
      <c r="B1860" s="1" t="s">
        <v>15080</v>
      </c>
      <c r="C1860">
        <v>2018</v>
      </c>
      <c r="D1860" s="1" t="s">
        <v>536</v>
      </c>
      <c r="E1860">
        <v>22</v>
      </c>
      <c r="F1860" s="1" t="s">
        <v>15081</v>
      </c>
      <c r="G1860" s="1" t="s">
        <v>15082</v>
      </c>
      <c r="H1860" s="1" t="s">
        <v>15083</v>
      </c>
      <c r="I1860" s="1" t="s">
        <v>15084</v>
      </c>
      <c r="K1860" s="1" t="s">
        <v>15085</v>
      </c>
    </row>
    <row r="1861" spans="1:11" x14ac:dyDescent="0.3">
      <c r="A1861" s="1" t="s">
        <v>15086</v>
      </c>
      <c r="B1861" s="1" t="s">
        <v>15087</v>
      </c>
      <c r="C1861">
        <v>2018</v>
      </c>
      <c r="D1861" s="1" t="s">
        <v>536</v>
      </c>
      <c r="E1861">
        <v>5</v>
      </c>
      <c r="F1861" s="1" t="s">
        <v>15088</v>
      </c>
      <c r="G1861" s="1" t="s">
        <v>15089</v>
      </c>
      <c r="H1861" s="1" t="s">
        <v>15090</v>
      </c>
      <c r="I1861" s="1" t="s">
        <v>15091</v>
      </c>
      <c r="K1861" s="1" t="s">
        <v>15092</v>
      </c>
    </row>
    <row r="1862" spans="1:11" x14ac:dyDescent="0.3">
      <c r="A1862" s="1" t="s">
        <v>11348</v>
      </c>
      <c r="B1862" s="1" t="s">
        <v>15093</v>
      </c>
      <c r="C1862">
        <v>2018</v>
      </c>
      <c r="D1862" s="1" t="s">
        <v>536</v>
      </c>
      <c r="E1862">
        <v>4</v>
      </c>
      <c r="F1862" s="1" t="s">
        <v>15094</v>
      </c>
      <c r="G1862" s="1" t="s">
        <v>15095</v>
      </c>
      <c r="H1862" s="1" t="s">
        <v>15096</v>
      </c>
      <c r="I1862" s="1" t="s">
        <v>15097</v>
      </c>
      <c r="K1862" s="1" t="s">
        <v>15098</v>
      </c>
    </row>
    <row r="1863" spans="1:11" x14ac:dyDescent="0.3">
      <c r="A1863" s="1" t="s">
        <v>15099</v>
      </c>
      <c r="B1863" s="1" t="s">
        <v>15100</v>
      </c>
      <c r="C1863">
        <v>2018</v>
      </c>
      <c r="D1863" s="1" t="s">
        <v>536</v>
      </c>
      <c r="E1863">
        <v>4</v>
      </c>
      <c r="F1863" s="1" t="s">
        <v>15101</v>
      </c>
      <c r="G1863" s="1" t="s">
        <v>15102</v>
      </c>
      <c r="H1863" s="1" t="s">
        <v>15103</v>
      </c>
      <c r="I1863" s="1" t="s">
        <v>15104</v>
      </c>
      <c r="K1863" s="1" t="s">
        <v>15105</v>
      </c>
    </row>
    <row r="1864" spans="1:11" x14ac:dyDescent="0.3">
      <c r="A1864" s="1" t="s">
        <v>15106</v>
      </c>
      <c r="B1864" s="1" t="s">
        <v>15107</v>
      </c>
      <c r="C1864">
        <v>2018</v>
      </c>
      <c r="D1864" s="1" t="s">
        <v>536</v>
      </c>
      <c r="E1864">
        <v>2</v>
      </c>
      <c r="F1864" s="1" t="s">
        <v>15108</v>
      </c>
      <c r="G1864" s="1" t="s">
        <v>15109</v>
      </c>
      <c r="H1864" s="1" t="s">
        <v>15110</v>
      </c>
      <c r="I1864" s="1" t="s">
        <v>15111</v>
      </c>
      <c r="K1864" s="1" t="s">
        <v>15112</v>
      </c>
    </row>
    <row r="1865" spans="1:11" x14ac:dyDescent="0.3">
      <c r="A1865" s="1" t="s">
        <v>15113</v>
      </c>
      <c r="B1865" s="1" t="s">
        <v>15114</v>
      </c>
      <c r="C1865">
        <v>2018</v>
      </c>
      <c r="D1865" s="1" t="s">
        <v>536</v>
      </c>
      <c r="E1865">
        <v>22</v>
      </c>
      <c r="F1865" s="1" t="s">
        <v>15115</v>
      </c>
      <c r="G1865" s="1" t="s">
        <v>15116</v>
      </c>
      <c r="H1865" s="1" t="s">
        <v>15117</v>
      </c>
      <c r="I1865" s="1" t="s">
        <v>15118</v>
      </c>
      <c r="K1865" s="1" t="s">
        <v>15119</v>
      </c>
    </row>
    <row r="1866" spans="1:11" x14ac:dyDescent="0.3">
      <c r="A1866" s="1" t="s">
        <v>15120</v>
      </c>
      <c r="B1866" s="1" t="s">
        <v>15121</v>
      </c>
      <c r="C1866">
        <v>2018</v>
      </c>
      <c r="D1866" s="1" t="s">
        <v>536</v>
      </c>
      <c r="E1866">
        <v>3</v>
      </c>
      <c r="F1866" s="1" t="s">
        <v>15122</v>
      </c>
      <c r="G1866" s="1" t="s">
        <v>15123</v>
      </c>
      <c r="H1866" s="1" t="s">
        <v>15124</v>
      </c>
      <c r="I1866" s="1" t="s">
        <v>15125</v>
      </c>
      <c r="K1866" s="1" t="s">
        <v>15126</v>
      </c>
    </row>
    <row r="1867" spans="1:11" x14ac:dyDescent="0.3">
      <c r="A1867" s="1" t="s">
        <v>15127</v>
      </c>
      <c r="B1867" s="1" t="s">
        <v>15128</v>
      </c>
      <c r="C1867">
        <v>2018</v>
      </c>
      <c r="D1867" s="1" t="s">
        <v>536</v>
      </c>
      <c r="E1867">
        <v>22</v>
      </c>
      <c r="F1867" s="1" t="s">
        <v>15129</v>
      </c>
      <c r="G1867" s="1" t="s">
        <v>15130</v>
      </c>
      <c r="H1867" s="1" t="s">
        <v>15131</v>
      </c>
      <c r="I1867" s="1" t="s">
        <v>15132</v>
      </c>
      <c r="K1867" s="1" t="s">
        <v>15133</v>
      </c>
    </row>
    <row r="1868" spans="1:11" x14ac:dyDescent="0.3">
      <c r="A1868" s="1" t="s">
        <v>15134</v>
      </c>
      <c r="B1868" s="1" t="s">
        <v>15135</v>
      </c>
      <c r="C1868">
        <v>2018</v>
      </c>
      <c r="D1868" s="1" t="s">
        <v>536</v>
      </c>
      <c r="E1868">
        <v>18</v>
      </c>
      <c r="F1868" s="1" t="s">
        <v>15136</v>
      </c>
      <c r="G1868" s="1" t="s">
        <v>15137</v>
      </c>
      <c r="H1868" s="1" t="s">
        <v>15138</v>
      </c>
      <c r="I1868" s="1" t="s">
        <v>15139</v>
      </c>
      <c r="K1868" s="1" t="s">
        <v>15140</v>
      </c>
    </row>
    <row r="1869" spans="1:11" x14ac:dyDescent="0.3">
      <c r="A1869" s="1" t="s">
        <v>15141</v>
      </c>
      <c r="B1869" s="1" t="s">
        <v>15142</v>
      </c>
      <c r="C1869">
        <v>2018</v>
      </c>
      <c r="D1869" s="1" t="s">
        <v>536</v>
      </c>
      <c r="E1869">
        <v>27</v>
      </c>
      <c r="F1869" s="1" t="s">
        <v>15143</v>
      </c>
      <c r="G1869" s="1" t="s">
        <v>15144</v>
      </c>
      <c r="H1869" s="1" t="s">
        <v>15145</v>
      </c>
      <c r="I1869" s="1" t="s">
        <v>15146</v>
      </c>
      <c r="K1869" s="1" t="s">
        <v>15147</v>
      </c>
    </row>
    <row r="1870" spans="1:11" x14ac:dyDescent="0.3">
      <c r="A1870" s="1" t="s">
        <v>15148</v>
      </c>
      <c r="B1870" s="1" t="s">
        <v>15149</v>
      </c>
      <c r="C1870">
        <v>2018</v>
      </c>
      <c r="D1870" s="1" t="s">
        <v>536</v>
      </c>
      <c r="E1870">
        <v>7</v>
      </c>
      <c r="F1870" s="1" t="s">
        <v>15150</v>
      </c>
      <c r="G1870" s="1" t="s">
        <v>15151</v>
      </c>
      <c r="H1870" s="1" t="s">
        <v>15152</v>
      </c>
      <c r="I1870" s="1" t="s">
        <v>15153</v>
      </c>
      <c r="K1870" s="1" t="s">
        <v>15154</v>
      </c>
    </row>
    <row r="1871" spans="1:11" x14ac:dyDescent="0.3">
      <c r="A1871" s="1" t="s">
        <v>15155</v>
      </c>
      <c r="B1871" s="1" t="s">
        <v>15156</v>
      </c>
      <c r="C1871">
        <v>2018</v>
      </c>
      <c r="D1871" s="1" t="s">
        <v>536</v>
      </c>
      <c r="E1871">
        <v>76</v>
      </c>
      <c r="F1871" s="1" t="s">
        <v>15157</v>
      </c>
      <c r="G1871" s="1" t="s">
        <v>15158</v>
      </c>
      <c r="H1871" s="1" t="s">
        <v>15159</v>
      </c>
      <c r="I1871" s="1" t="s">
        <v>15160</v>
      </c>
      <c r="K1871" s="1" t="s">
        <v>15161</v>
      </c>
    </row>
    <row r="1872" spans="1:11" x14ac:dyDescent="0.3">
      <c r="A1872" s="1" t="s">
        <v>15162</v>
      </c>
      <c r="B1872" s="1" t="s">
        <v>15163</v>
      </c>
      <c r="C1872">
        <v>2018</v>
      </c>
      <c r="D1872" s="1" t="s">
        <v>536</v>
      </c>
      <c r="E1872">
        <v>62</v>
      </c>
      <c r="F1872" s="1" t="s">
        <v>15164</v>
      </c>
      <c r="G1872" s="1" t="s">
        <v>15165</v>
      </c>
      <c r="H1872" s="1" t="s">
        <v>15166</v>
      </c>
      <c r="I1872" s="1" t="s">
        <v>15167</v>
      </c>
      <c r="K1872" s="1" t="s">
        <v>15168</v>
      </c>
    </row>
    <row r="1873" spans="1:85" x14ac:dyDescent="0.3">
      <c r="A1873" s="1" t="s">
        <v>15169</v>
      </c>
      <c r="B1873" s="1" t="s">
        <v>15170</v>
      </c>
      <c r="C1873">
        <v>2018</v>
      </c>
      <c r="D1873" s="1" t="s">
        <v>536</v>
      </c>
      <c r="E1873">
        <v>41</v>
      </c>
      <c r="F1873" s="1" t="s">
        <v>15171</v>
      </c>
      <c r="G1873" s="1" t="s">
        <v>15172</v>
      </c>
      <c r="H1873" s="1" t="s">
        <v>15173</v>
      </c>
      <c r="I1873" s="1" t="s">
        <v>15174</v>
      </c>
      <c r="K1873" s="1" t="s">
        <v>15175</v>
      </c>
    </row>
    <row r="1874" spans="1:85" x14ac:dyDescent="0.3">
      <c r="A1874" s="1" t="s">
        <v>15176</v>
      </c>
      <c r="B1874" s="1" t="s">
        <v>15177</v>
      </c>
      <c r="C1874">
        <v>2018</v>
      </c>
      <c r="D1874" s="1" t="s">
        <v>536</v>
      </c>
      <c r="E1874">
        <v>52</v>
      </c>
      <c r="F1874" s="1" t="s">
        <v>15178</v>
      </c>
      <c r="G1874" s="1" t="s">
        <v>15179</v>
      </c>
      <c r="H1874" s="1" t="s">
        <v>15180</v>
      </c>
      <c r="I1874" s="1" t="s">
        <v>15181</v>
      </c>
      <c r="K1874" s="1" t="s">
        <v>15182</v>
      </c>
    </row>
    <row r="1875" spans="1:85" x14ac:dyDescent="0.3">
      <c r="A1875" s="1" t="s">
        <v>15183</v>
      </c>
      <c r="B1875" s="1" t="s">
        <v>15184</v>
      </c>
      <c r="C1875">
        <v>2018</v>
      </c>
      <c r="D1875" s="1" t="s">
        <v>536</v>
      </c>
      <c r="E1875">
        <v>17</v>
      </c>
      <c r="F1875" s="1" t="s">
        <v>15185</v>
      </c>
      <c r="G1875" s="1" t="s">
        <v>15186</v>
      </c>
      <c r="H1875" s="1" t="s">
        <v>15187</v>
      </c>
      <c r="I1875" s="1" t="s">
        <v>15188</v>
      </c>
      <c r="K1875" s="1" t="s">
        <v>15189</v>
      </c>
    </row>
    <row r="1876" spans="1:85" x14ac:dyDescent="0.3">
      <c r="A1876" s="1" t="s">
        <v>15190</v>
      </c>
      <c r="B1876" s="1" t="s">
        <v>15191</v>
      </c>
      <c r="C1876">
        <v>2018</v>
      </c>
      <c r="D1876" s="1" t="s">
        <v>536</v>
      </c>
      <c r="E1876">
        <v>12</v>
      </c>
      <c r="F1876" s="1" t="s">
        <v>15192</v>
      </c>
      <c r="G1876" s="1" t="s">
        <v>15193</v>
      </c>
      <c r="H1876" s="1" t="s">
        <v>15194</v>
      </c>
      <c r="I1876" s="1" t="s">
        <v>15195</v>
      </c>
      <c r="K1876" s="1" t="s">
        <v>15196</v>
      </c>
    </row>
    <row r="1877" spans="1:85" x14ac:dyDescent="0.3">
      <c r="A1877" s="1" t="s">
        <v>15197</v>
      </c>
      <c r="B1877" s="1" t="s">
        <v>15198</v>
      </c>
      <c r="C1877">
        <v>2018</v>
      </c>
      <c r="D1877" s="1" t="s">
        <v>536</v>
      </c>
      <c r="E1877">
        <v>12</v>
      </c>
      <c r="F1877" s="1" t="s">
        <v>15199</v>
      </c>
      <c r="G1877" s="1" t="s">
        <v>15200</v>
      </c>
      <c r="H1877" s="1" t="s">
        <v>15201</v>
      </c>
      <c r="I1877" s="1" t="s">
        <v>15202</v>
      </c>
      <c r="K1877" s="1" t="s">
        <v>15203</v>
      </c>
    </row>
    <row r="1878" spans="1:85" x14ac:dyDescent="0.3">
      <c r="A1878" s="1" t="s">
        <v>15204</v>
      </c>
      <c r="B1878" s="1" t="s">
        <v>15205</v>
      </c>
      <c r="C1878">
        <v>2018</v>
      </c>
      <c r="D1878" s="1" t="s">
        <v>536</v>
      </c>
      <c r="E1878">
        <v>85</v>
      </c>
      <c r="F1878" s="1" t="s">
        <v>15206</v>
      </c>
      <c r="G1878" s="1" t="s">
        <v>15207</v>
      </c>
      <c r="H1878" s="1" t="s">
        <v>15208</v>
      </c>
      <c r="I1878" s="1" t="s">
        <v>15209</v>
      </c>
      <c r="K1878" s="1" t="s">
        <v>15210</v>
      </c>
    </row>
    <row r="1879" spans="1:85" x14ac:dyDescent="0.3">
      <c r="A1879" s="1" t="s">
        <v>15211</v>
      </c>
      <c r="B1879" s="1" t="s">
        <v>5067</v>
      </c>
      <c r="D1879" s="1" t="s">
        <v>15212</v>
      </c>
      <c r="F1879" s="1" t="s">
        <v>3541</v>
      </c>
      <c r="G1879" s="1" t="s">
        <v>15213</v>
      </c>
      <c r="H1879" s="1" t="s">
        <v>15214</v>
      </c>
      <c r="I1879" s="1" t="s">
        <v>15215</v>
      </c>
      <c r="J1879" t="s">
        <v>15216</v>
      </c>
      <c r="K1879" s="1" t="s">
        <v>15217</v>
      </c>
      <c r="L1879" t="s">
        <v>14861</v>
      </c>
      <c r="M1879" t="s">
        <v>15218</v>
      </c>
      <c r="N1879" t="s">
        <v>5348</v>
      </c>
      <c r="O1879" t="s">
        <v>15219</v>
      </c>
      <c r="P1879" t="s">
        <v>15220</v>
      </c>
      <c r="Q1879" t="s">
        <v>15221</v>
      </c>
      <c r="R1879" t="s">
        <v>14918</v>
      </c>
      <c r="S1879" t="s">
        <v>15222</v>
      </c>
      <c r="T1879" t="s">
        <v>15223</v>
      </c>
      <c r="U1879" t="s">
        <v>15224</v>
      </c>
      <c r="V1879" t="s">
        <v>14918</v>
      </c>
      <c r="W1879" t="s">
        <v>15225</v>
      </c>
      <c r="X1879" t="s">
        <v>15226</v>
      </c>
      <c r="Y1879" t="s">
        <v>15227</v>
      </c>
      <c r="Z1879" t="s">
        <v>1436</v>
      </c>
      <c r="AA1879" t="s">
        <v>15228</v>
      </c>
      <c r="AB1879" t="s">
        <v>2032</v>
      </c>
      <c r="AC1879" t="s">
        <v>15229</v>
      </c>
      <c r="AD1879" t="s">
        <v>1496</v>
      </c>
      <c r="AE1879" t="s">
        <v>15230</v>
      </c>
      <c r="AF1879" t="s">
        <v>15231</v>
      </c>
      <c r="AG1879" t="s">
        <v>15232</v>
      </c>
      <c r="AH1879" t="s">
        <v>1498</v>
      </c>
      <c r="AI1879" t="s">
        <v>15233</v>
      </c>
      <c r="AJ1879" t="s">
        <v>1450</v>
      </c>
      <c r="AK1879" t="s">
        <v>15234</v>
      </c>
      <c r="AL1879" t="s">
        <v>2022</v>
      </c>
      <c r="AM1879" t="s">
        <v>15235</v>
      </c>
      <c r="AN1879" t="s">
        <v>15236</v>
      </c>
      <c r="AO1879" t="s">
        <v>15237</v>
      </c>
      <c r="AP1879" t="s">
        <v>15238</v>
      </c>
      <c r="AQ1879" t="s">
        <v>15239</v>
      </c>
      <c r="AR1879" t="s">
        <v>15240</v>
      </c>
      <c r="AS1879" t="s">
        <v>15241</v>
      </c>
      <c r="AT1879" t="s">
        <v>15242</v>
      </c>
      <c r="AU1879" t="s">
        <v>15243</v>
      </c>
      <c r="AV1879" t="s">
        <v>15244</v>
      </c>
      <c r="AW1879" t="s">
        <v>10703</v>
      </c>
      <c r="AX1879" t="s">
        <v>10793</v>
      </c>
      <c r="AY1879" t="s">
        <v>15245</v>
      </c>
      <c r="AZ1879" t="s">
        <v>15246</v>
      </c>
      <c r="BA1879" t="s">
        <v>15247</v>
      </c>
      <c r="BB1879" t="s">
        <v>10820</v>
      </c>
      <c r="BC1879" t="s">
        <v>15248</v>
      </c>
      <c r="BD1879" t="s">
        <v>1477</v>
      </c>
      <c r="BE1879" t="s">
        <v>15249</v>
      </c>
      <c r="BF1879" t="s">
        <v>15239</v>
      </c>
      <c r="BG1879" t="s">
        <v>1491</v>
      </c>
      <c r="BH1879" t="s">
        <v>15250</v>
      </c>
      <c r="BI1879" t="s">
        <v>15251</v>
      </c>
      <c r="BJ1879" t="s">
        <v>15252</v>
      </c>
      <c r="BK1879" t="s">
        <v>15253</v>
      </c>
      <c r="BL1879" t="s">
        <v>15254</v>
      </c>
      <c r="BM1879" t="s">
        <v>15255</v>
      </c>
      <c r="BN1879" t="s">
        <v>15256</v>
      </c>
      <c r="BO1879" t="s">
        <v>15257</v>
      </c>
      <c r="BP1879" t="s">
        <v>15258</v>
      </c>
      <c r="BQ1879" t="s">
        <v>15259</v>
      </c>
      <c r="BR1879" t="s">
        <v>15254</v>
      </c>
      <c r="BS1879" t="s">
        <v>15260</v>
      </c>
      <c r="BT1879" t="s">
        <v>15261</v>
      </c>
      <c r="BU1879" t="s">
        <v>15262</v>
      </c>
      <c r="BV1879" t="s">
        <v>2032</v>
      </c>
      <c r="BW1879" t="s">
        <v>15263</v>
      </c>
      <c r="BX1879" t="s">
        <v>15264</v>
      </c>
      <c r="BY1879" t="s">
        <v>15265</v>
      </c>
      <c r="BZ1879" t="s">
        <v>15254</v>
      </c>
      <c r="CA1879" t="s">
        <v>15262</v>
      </c>
      <c r="CB1879" t="s">
        <v>2032</v>
      </c>
      <c r="CC1879" t="s">
        <v>15260</v>
      </c>
      <c r="CD1879" t="s">
        <v>15261</v>
      </c>
      <c r="CE1879" t="s">
        <v>15266</v>
      </c>
      <c r="CF1879" t="s">
        <v>15267</v>
      </c>
      <c r="CG1879" t="s">
        <v>15268</v>
      </c>
    </row>
    <row r="1880" spans="1:85" x14ac:dyDescent="0.3">
      <c r="A1880" s="1" t="s">
        <v>15269</v>
      </c>
      <c r="B1880" s="1" t="s">
        <v>15270</v>
      </c>
      <c r="C1880">
        <v>2018</v>
      </c>
      <c r="D1880" s="1" t="s">
        <v>536</v>
      </c>
      <c r="E1880">
        <v>1</v>
      </c>
      <c r="F1880" s="1" t="s">
        <v>15271</v>
      </c>
      <c r="G1880" s="1" t="s">
        <v>15272</v>
      </c>
      <c r="H1880" s="1" t="s">
        <v>763</v>
      </c>
      <c r="I1880" s="1"/>
      <c r="K1880" s="1" t="s">
        <v>15273</v>
      </c>
    </row>
    <row r="1881" spans="1:85" x14ac:dyDescent="0.3">
      <c r="A1881" s="1" t="s">
        <v>15274</v>
      </c>
      <c r="B1881" s="1" t="s">
        <v>15275</v>
      </c>
      <c r="C1881">
        <v>2018</v>
      </c>
      <c r="D1881" s="1" t="s">
        <v>536</v>
      </c>
      <c r="F1881" s="1" t="s">
        <v>15276</v>
      </c>
      <c r="G1881" s="1" t="s">
        <v>15277</v>
      </c>
      <c r="H1881" s="1" t="s">
        <v>15278</v>
      </c>
      <c r="I1881" s="1"/>
      <c r="K1881" s="1"/>
    </row>
    <row r="1882" spans="1:85" x14ac:dyDescent="0.3">
      <c r="A1882" s="1" t="s">
        <v>15279</v>
      </c>
      <c r="B1882" s="1" t="s">
        <v>15280</v>
      </c>
      <c r="C1882">
        <v>2018</v>
      </c>
      <c r="D1882" s="1" t="s">
        <v>536</v>
      </c>
      <c r="E1882">
        <v>1</v>
      </c>
      <c r="F1882" s="1" t="s">
        <v>15281</v>
      </c>
      <c r="G1882" s="1" t="s">
        <v>15282</v>
      </c>
      <c r="H1882" s="1" t="s">
        <v>15283</v>
      </c>
      <c r="I1882" s="1"/>
      <c r="K1882" s="1"/>
    </row>
    <row r="1883" spans="1:85" x14ac:dyDescent="0.3">
      <c r="A1883" s="1" t="s">
        <v>15284</v>
      </c>
      <c r="B1883" s="1" t="s">
        <v>15285</v>
      </c>
      <c r="C1883">
        <v>2018</v>
      </c>
      <c r="D1883" s="1" t="s">
        <v>536</v>
      </c>
      <c r="E1883">
        <v>39</v>
      </c>
      <c r="F1883" s="1" t="s">
        <v>15286</v>
      </c>
      <c r="G1883" s="1" t="s">
        <v>15287</v>
      </c>
      <c r="H1883" s="1" t="s">
        <v>15288</v>
      </c>
      <c r="I1883" s="1" t="s">
        <v>15289</v>
      </c>
      <c r="K1883" s="1" t="s">
        <v>15290</v>
      </c>
    </row>
    <row r="1884" spans="1:85" x14ac:dyDescent="0.3">
      <c r="A1884" s="1" t="s">
        <v>15291</v>
      </c>
      <c r="B1884" s="1" t="s">
        <v>15292</v>
      </c>
      <c r="C1884">
        <v>2018</v>
      </c>
      <c r="D1884" s="1" t="s">
        <v>536</v>
      </c>
      <c r="F1884" s="1" t="s">
        <v>15293</v>
      </c>
      <c r="G1884" s="1" t="s">
        <v>15294</v>
      </c>
      <c r="H1884" s="1" t="s">
        <v>15295</v>
      </c>
      <c r="I1884" s="1"/>
      <c r="K1884" s="1"/>
    </row>
    <row r="1885" spans="1:85" x14ac:dyDescent="0.3">
      <c r="A1885" s="1" t="s">
        <v>15296</v>
      </c>
      <c r="B1885" s="1" t="s">
        <v>15297</v>
      </c>
      <c r="C1885">
        <v>2018</v>
      </c>
      <c r="D1885" s="1" t="s">
        <v>536</v>
      </c>
      <c r="E1885">
        <v>154</v>
      </c>
      <c r="F1885" s="1" t="s">
        <v>15298</v>
      </c>
      <c r="G1885" s="1" t="s">
        <v>15299</v>
      </c>
      <c r="H1885" s="1" t="s">
        <v>15300</v>
      </c>
      <c r="I1885" s="1" t="s">
        <v>15301</v>
      </c>
      <c r="K1885" s="1" t="s">
        <v>15302</v>
      </c>
    </row>
    <row r="1886" spans="1:85" x14ac:dyDescent="0.3">
      <c r="A1886" s="1" t="s">
        <v>15303</v>
      </c>
      <c r="B1886" s="1" t="s">
        <v>15304</v>
      </c>
      <c r="C1886">
        <v>2018</v>
      </c>
      <c r="D1886" s="1" t="s">
        <v>536</v>
      </c>
      <c r="E1886">
        <v>30</v>
      </c>
      <c r="F1886" s="1" t="s">
        <v>15305</v>
      </c>
      <c r="G1886" s="1" t="s">
        <v>15306</v>
      </c>
      <c r="H1886" s="1" t="s">
        <v>15307</v>
      </c>
      <c r="I1886" s="1" t="s">
        <v>15308</v>
      </c>
      <c r="K1886" s="1" t="s">
        <v>15309</v>
      </c>
    </row>
    <row r="1887" spans="1:85" x14ac:dyDescent="0.3">
      <c r="A1887" s="1" t="s">
        <v>15291</v>
      </c>
      <c r="B1887" s="1" t="s">
        <v>15310</v>
      </c>
      <c r="C1887">
        <v>2018</v>
      </c>
      <c r="D1887" s="1" t="s">
        <v>536</v>
      </c>
      <c r="E1887">
        <v>44</v>
      </c>
      <c r="F1887" s="1" t="s">
        <v>15311</v>
      </c>
      <c r="G1887" s="1" t="s">
        <v>15312</v>
      </c>
      <c r="H1887" s="1" t="s">
        <v>15313</v>
      </c>
      <c r="I1887" s="1" t="s">
        <v>15314</v>
      </c>
      <c r="K1887" s="1" t="s">
        <v>15315</v>
      </c>
    </row>
    <row r="1888" spans="1:85" x14ac:dyDescent="0.3">
      <c r="A1888" s="1" t="s">
        <v>15316</v>
      </c>
      <c r="B1888" s="1" t="s">
        <v>15317</v>
      </c>
      <c r="C1888">
        <v>2018</v>
      </c>
      <c r="D1888" s="1" t="s">
        <v>536</v>
      </c>
      <c r="E1888">
        <v>25</v>
      </c>
      <c r="F1888" s="1" t="s">
        <v>15318</v>
      </c>
      <c r="G1888" s="1" t="s">
        <v>15319</v>
      </c>
      <c r="H1888" s="1" t="s">
        <v>15320</v>
      </c>
      <c r="I1888" s="1" t="s">
        <v>15321</v>
      </c>
      <c r="K1888" s="1" t="s">
        <v>15322</v>
      </c>
    </row>
    <row r="1889" spans="1:11" x14ac:dyDescent="0.3">
      <c r="A1889" s="1" t="s">
        <v>15323</v>
      </c>
      <c r="B1889" s="1" t="s">
        <v>15324</v>
      </c>
      <c r="C1889">
        <v>2018</v>
      </c>
      <c r="D1889" s="1" t="s">
        <v>536</v>
      </c>
      <c r="E1889">
        <v>31</v>
      </c>
      <c r="F1889" s="1" t="s">
        <v>15325</v>
      </c>
      <c r="G1889" s="1" t="s">
        <v>15326</v>
      </c>
      <c r="H1889" s="1" t="s">
        <v>15327</v>
      </c>
      <c r="I1889" s="1" t="s">
        <v>15328</v>
      </c>
      <c r="K1889" s="1" t="s">
        <v>15329</v>
      </c>
    </row>
    <row r="1890" spans="1:11" x14ac:dyDescent="0.3">
      <c r="A1890" s="1" t="s">
        <v>15274</v>
      </c>
      <c r="B1890" s="1" t="s">
        <v>15330</v>
      </c>
      <c r="C1890">
        <v>2018</v>
      </c>
      <c r="D1890" s="1" t="s">
        <v>536</v>
      </c>
      <c r="E1890">
        <v>59</v>
      </c>
      <c r="F1890" s="1" t="s">
        <v>15331</v>
      </c>
      <c r="G1890" s="1" t="s">
        <v>15332</v>
      </c>
      <c r="H1890" s="1" t="s">
        <v>15333</v>
      </c>
      <c r="I1890" s="1" t="s">
        <v>15334</v>
      </c>
      <c r="K1890" s="1" t="s">
        <v>15335</v>
      </c>
    </row>
    <row r="1891" spans="1:11" x14ac:dyDescent="0.3">
      <c r="A1891" s="1" t="s">
        <v>15336</v>
      </c>
      <c r="B1891" s="1" t="s">
        <v>15337</v>
      </c>
      <c r="C1891">
        <v>2018</v>
      </c>
      <c r="D1891" s="1" t="s">
        <v>536</v>
      </c>
      <c r="E1891">
        <v>19</v>
      </c>
      <c r="F1891" s="1" t="s">
        <v>15338</v>
      </c>
      <c r="G1891" s="1" t="s">
        <v>15339</v>
      </c>
      <c r="H1891" s="1" t="s">
        <v>15340</v>
      </c>
      <c r="I1891" s="1" t="s">
        <v>15341</v>
      </c>
      <c r="K1891" s="1" t="s">
        <v>15342</v>
      </c>
    </row>
    <row r="1892" spans="1:11" x14ac:dyDescent="0.3">
      <c r="A1892" s="1" t="s">
        <v>15343</v>
      </c>
      <c r="B1892" s="1" t="s">
        <v>15344</v>
      </c>
      <c r="C1892">
        <v>2018</v>
      </c>
      <c r="D1892" s="1" t="s">
        <v>536</v>
      </c>
      <c r="E1892">
        <v>3</v>
      </c>
      <c r="F1892" s="1" t="s">
        <v>15345</v>
      </c>
      <c r="G1892" s="1" t="s">
        <v>15346</v>
      </c>
      <c r="H1892" s="1" t="s">
        <v>15347</v>
      </c>
      <c r="I1892" s="1" t="s">
        <v>15348</v>
      </c>
      <c r="K1892" s="1" t="s">
        <v>15349</v>
      </c>
    </row>
    <row r="1893" spans="1:11" x14ac:dyDescent="0.3">
      <c r="A1893" s="1" t="s">
        <v>15350</v>
      </c>
      <c r="B1893" s="1" t="s">
        <v>15351</v>
      </c>
      <c r="C1893">
        <v>2018</v>
      </c>
      <c r="D1893" s="1" t="s">
        <v>536</v>
      </c>
      <c r="E1893">
        <v>35</v>
      </c>
      <c r="F1893" s="1" t="s">
        <v>15352</v>
      </c>
      <c r="G1893" s="1" t="s">
        <v>15353</v>
      </c>
      <c r="H1893" s="1" t="s">
        <v>15354</v>
      </c>
      <c r="I1893" s="1" t="s">
        <v>15355</v>
      </c>
      <c r="K1893" s="1" t="s">
        <v>15356</v>
      </c>
    </row>
    <row r="1894" spans="1:11" x14ac:dyDescent="0.3">
      <c r="A1894" s="1" t="s">
        <v>15357</v>
      </c>
      <c r="B1894" s="1" t="s">
        <v>15358</v>
      </c>
      <c r="C1894">
        <v>2018</v>
      </c>
      <c r="D1894" s="1" t="s">
        <v>536</v>
      </c>
      <c r="E1894">
        <v>10</v>
      </c>
      <c r="F1894" s="1" t="s">
        <v>15359</v>
      </c>
      <c r="G1894" s="1" t="s">
        <v>15360</v>
      </c>
      <c r="H1894" s="1" t="s">
        <v>15361</v>
      </c>
      <c r="I1894" s="1" t="s">
        <v>15362</v>
      </c>
      <c r="K1894" s="1" t="s">
        <v>15363</v>
      </c>
    </row>
    <row r="1895" spans="1:11" x14ac:dyDescent="0.3">
      <c r="A1895" s="1" t="s">
        <v>15364</v>
      </c>
      <c r="B1895" s="1" t="s">
        <v>15365</v>
      </c>
      <c r="C1895">
        <v>2018</v>
      </c>
      <c r="D1895" s="1" t="s">
        <v>536</v>
      </c>
      <c r="E1895">
        <v>6</v>
      </c>
      <c r="F1895" s="1" t="s">
        <v>15366</v>
      </c>
      <c r="G1895" s="1" t="s">
        <v>15367</v>
      </c>
      <c r="H1895" s="1" t="s">
        <v>15368</v>
      </c>
      <c r="I1895" s="1" t="s">
        <v>15369</v>
      </c>
      <c r="K1895" s="1" t="s">
        <v>15370</v>
      </c>
    </row>
    <row r="1896" spans="1:11" x14ac:dyDescent="0.3">
      <c r="A1896" s="1" t="s">
        <v>15371</v>
      </c>
      <c r="B1896" s="1" t="s">
        <v>15372</v>
      </c>
      <c r="C1896">
        <v>2018</v>
      </c>
      <c r="D1896" s="1" t="s">
        <v>536</v>
      </c>
      <c r="E1896">
        <v>1</v>
      </c>
      <c r="F1896" s="1" t="s">
        <v>15373</v>
      </c>
      <c r="G1896" s="1" t="s">
        <v>15374</v>
      </c>
      <c r="H1896" s="1" t="s">
        <v>15375</v>
      </c>
      <c r="I1896" s="1" t="s">
        <v>15376</v>
      </c>
      <c r="K1896" s="1" t="s">
        <v>15377</v>
      </c>
    </row>
    <row r="1897" spans="1:11" x14ac:dyDescent="0.3">
      <c r="A1897" s="1" t="s">
        <v>15378</v>
      </c>
      <c r="B1897" s="1" t="s">
        <v>15379</v>
      </c>
      <c r="C1897">
        <v>2018</v>
      </c>
      <c r="D1897" s="1" t="s">
        <v>536</v>
      </c>
      <c r="E1897">
        <v>37</v>
      </c>
      <c r="F1897" s="1" t="s">
        <v>15380</v>
      </c>
      <c r="G1897" s="1" t="s">
        <v>15381</v>
      </c>
      <c r="H1897" s="1" t="s">
        <v>15382</v>
      </c>
      <c r="I1897" s="1" t="s">
        <v>15383</v>
      </c>
      <c r="K1897" s="1" t="s">
        <v>15384</v>
      </c>
    </row>
    <row r="1898" spans="1:11" x14ac:dyDescent="0.3">
      <c r="A1898" s="1" t="s">
        <v>15385</v>
      </c>
      <c r="B1898" s="1" t="s">
        <v>15386</v>
      </c>
      <c r="C1898">
        <v>2018</v>
      </c>
      <c r="D1898" s="1" t="s">
        <v>536</v>
      </c>
      <c r="E1898">
        <v>18</v>
      </c>
      <c r="F1898" s="1" t="s">
        <v>15387</v>
      </c>
      <c r="G1898" s="1" t="s">
        <v>15388</v>
      </c>
      <c r="H1898" s="1" t="s">
        <v>15389</v>
      </c>
      <c r="I1898" s="1" t="s">
        <v>15390</v>
      </c>
      <c r="K1898" s="1" t="s">
        <v>15391</v>
      </c>
    </row>
    <row r="1899" spans="1:11" x14ac:dyDescent="0.3">
      <c r="A1899" s="1" t="s">
        <v>15392</v>
      </c>
      <c r="B1899" s="1" t="s">
        <v>15393</v>
      </c>
      <c r="C1899">
        <v>2018</v>
      </c>
      <c r="D1899" s="1" t="s">
        <v>536</v>
      </c>
      <c r="E1899">
        <v>114</v>
      </c>
      <c r="F1899" s="1" t="s">
        <v>15394</v>
      </c>
      <c r="G1899" s="1" t="s">
        <v>15395</v>
      </c>
      <c r="H1899" s="1" t="s">
        <v>15396</v>
      </c>
      <c r="I1899" s="1" t="s">
        <v>15397</v>
      </c>
      <c r="K1899" s="1" t="s">
        <v>15398</v>
      </c>
    </row>
    <row r="1900" spans="1:11" x14ac:dyDescent="0.3">
      <c r="A1900" s="1" t="s">
        <v>15399</v>
      </c>
      <c r="B1900" s="1" t="s">
        <v>15400</v>
      </c>
      <c r="C1900">
        <v>2018</v>
      </c>
      <c r="D1900" s="1" t="s">
        <v>536</v>
      </c>
      <c r="E1900">
        <v>45</v>
      </c>
      <c r="F1900" s="1" t="s">
        <v>15401</v>
      </c>
      <c r="G1900" s="1" t="s">
        <v>15402</v>
      </c>
      <c r="H1900" s="1" t="s">
        <v>15403</v>
      </c>
      <c r="I1900" s="1" t="s">
        <v>15404</v>
      </c>
      <c r="K1900" s="1" t="s">
        <v>15405</v>
      </c>
    </row>
    <row r="1901" spans="1:11" x14ac:dyDescent="0.3">
      <c r="A1901" s="1" t="s">
        <v>15406</v>
      </c>
      <c r="B1901" s="1" t="s">
        <v>15407</v>
      </c>
      <c r="C1901">
        <v>2018</v>
      </c>
      <c r="D1901" s="1" t="s">
        <v>536</v>
      </c>
      <c r="E1901">
        <v>45</v>
      </c>
      <c r="F1901" s="1" t="s">
        <v>15408</v>
      </c>
      <c r="G1901" s="1" t="s">
        <v>15409</v>
      </c>
      <c r="H1901" s="1" t="s">
        <v>15410</v>
      </c>
      <c r="I1901" s="1" t="s">
        <v>15411</v>
      </c>
      <c r="K1901" s="1" t="s">
        <v>15412</v>
      </c>
    </row>
    <row r="1902" spans="1:11" x14ac:dyDescent="0.3">
      <c r="A1902" s="1" t="s">
        <v>15413</v>
      </c>
      <c r="B1902" s="1" t="s">
        <v>15414</v>
      </c>
      <c r="C1902">
        <v>2018</v>
      </c>
      <c r="D1902" s="1" t="s">
        <v>536</v>
      </c>
      <c r="E1902">
        <v>59</v>
      </c>
      <c r="F1902" s="1" t="s">
        <v>15415</v>
      </c>
      <c r="G1902" s="1" t="s">
        <v>15416</v>
      </c>
      <c r="H1902" s="1" t="s">
        <v>15417</v>
      </c>
      <c r="I1902" s="1" t="s">
        <v>15418</v>
      </c>
      <c r="K1902" s="1" t="s">
        <v>15419</v>
      </c>
    </row>
    <row r="1903" spans="1:11" x14ac:dyDescent="0.3">
      <c r="A1903" s="1" t="s">
        <v>15420</v>
      </c>
      <c r="B1903" s="1" t="s">
        <v>15421</v>
      </c>
      <c r="C1903">
        <v>2018</v>
      </c>
      <c r="D1903" s="1" t="s">
        <v>536</v>
      </c>
      <c r="E1903">
        <v>64</v>
      </c>
      <c r="F1903" s="1" t="s">
        <v>15422</v>
      </c>
      <c r="G1903" s="1" t="s">
        <v>15423</v>
      </c>
      <c r="H1903" s="1" t="s">
        <v>15424</v>
      </c>
      <c r="I1903" s="1" t="s">
        <v>15425</v>
      </c>
      <c r="K1903" s="1" t="s">
        <v>15426</v>
      </c>
    </row>
    <row r="1904" spans="1:11" x14ac:dyDescent="0.3">
      <c r="A1904" s="1" t="s">
        <v>15427</v>
      </c>
      <c r="B1904" s="1" t="s">
        <v>15428</v>
      </c>
      <c r="C1904">
        <v>2018</v>
      </c>
      <c r="D1904" s="1" t="s">
        <v>536</v>
      </c>
      <c r="E1904">
        <v>9</v>
      </c>
      <c r="F1904" s="1" t="s">
        <v>15429</v>
      </c>
      <c r="G1904" s="1" t="s">
        <v>15430</v>
      </c>
      <c r="H1904" s="1" t="s">
        <v>15431</v>
      </c>
      <c r="I1904" s="1" t="s">
        <v>15432</v>
      </c>
      <c r="K1904" s="1" t="s">
        <v>15433</v>
      </c>
    </row>
    <row r="1905" spans="1:11" x14ac:dyDescent="0.3">
      <c r="A1905" s="1" t="s">
        <v>12652</v>
      </c>
      <c r="B1905" s="1" t="s">
        <v>15434</v>
      </c>
      <c r="C1905">
        <v>2018</v>
      </c>
      <c r="D1905" s="1" t="s">
        <v>536</v>
      </c>
      <c r="E1905">
        <v>20</v>
      </c>
      <c r="F1905" s="1" t="s">
        <v>15435</v>
      </c>
      <c r="G1905" s="1" t="s">
        <v>15436</v>
      </c>
      <c r="H1905" s="1" t="s">
        <v>15437</v>
      </c>
      <c r="I1905" s="1" t="s">
        <v>15438</v>
      </c>
      <c r="K1905" s="1" t="s">
        <v>15439</v>
      </c>
    </row>
    <row r="1906" spans="1:11" x14ac:dyDescent="0.3">
      <c r="A1906" s="1" t="s">
        <v>15440</v>
      </c>
      <c r="B1906" s="1" t="s">
        <v>15441</v>
      </c>
      <c r="C1906">
        <v>2018</v>
      </c>
      <c r="D1906" s="1" t="s">
        <v>536</v>
      </c>
      <c r="E1906">
        <v>9</v>
      </c>
      <c r="F1906" s="1" t="s">
        <v>15442</v>
      </c>
      <c r="G1906" s="1" t="s">
        <v>15443</v>
      </c>
      <c r="H1906" s="1" t="s">
        <v>15444</v>
      </c>
      <c r="I1906" s="1" t="s">
        <v>15445</v>
      </c>
      <c r="K1906" s="1" t="s">
        <v>15446</v>
      </c>
    </row>
    <row r="1907" spans="1:11" x14ac:dyDescent="0.3">
      <c r="A1907" s="1" t="s">
        <v>15447</v>
      </c>
      <c r="B1907" s="1" t="s">
        <v>15448</v>
      </c>
      <c r="C1907">
        <v>2018</v>
      </c>
      <c r="D1907" s="1" t="s">
        <v>536</v>
      </c>
      <c r="E1907">
        <v>7</v>
      </c>
      <c r="F1907" s="1" t="s">
        <v>15449</v>
      </c>
      <c r="G1907" s="1" t="s">
        <v>15450</v>
      </c>
      <c r="H1907" s="1" t="s">
        <v>15451</v>
      </c>
      <c r="I1907" s="1" t="s">
        <v>15452</v>
      </c>
      <c r="K1907" s="1" t="s">
        <v>15453</v>
      </c>
    </row>
    <row r="1908" spans="1:11" x14ac:dyDescent="0.3">
      <c r="A1908" s="1" t="s">
        <v>13467</v>
      </c>
      <c r="B1908" s="1" t="s">
        <v>15454</v>
      </c>
      <c r="C1908">
        <v>2018</v>
      </c>
      <c r="D1908" s="1" t="s">
        <v>536</v>
      </c>
      <c r="E1908">
        <v>5</v>
      </c>
      <c r="F1908" s="1" t="s">
        <v>15455</v>
      </c>
      <c r="G1908" s="1" t="s">
        <v>15456</v>
      </c>
      <c r="H1908" s="1" t="s">
        <v>15457</v>
      </c>
      <c r="I1908" s="1" t="s">
        <v>15458</v>
      </c>
      <c r="K1908" s="1" t="s">
        <v>15459</v>
      </c>
    </row>
    <row r="1909" spans="1:11" x14ac:dyDescent="0.3">
      <c r="A1909" s="1" t="s">
        <v>15460</v>
      </c>
      <c r="B1909" s="1" t="s">
        <v>15461</v>
      </c>
      <c r="C1909">
        <v>2018</v>
      </c>
      <c r="D1909" s="1" t="s">
        <v>536</v>
      </c>
      <c r="E1909">
        <v>13</v>
      </c>
      <c r="F1909" s="1" t="s">
        <v>15462</v>
      </c>
      <c r="G1909" s="1" t="s">
        <v>15463</v>
      </c>
      <c r="H1909" s="1" t="s">
        <v>15464</v>
      </c>
      <c r="I1909" s="1" t="s">
        <v>15465</v>
      </c>
      <c r="K1909" s="1" t="s">
        <v>15466</v>
      </c>
    </row>
    <row r="1910" spans="1:11" x14ac:dyDescent="0.3">
      <c r="A1910" s="1" t="s">
        <v>15467</v>
      </c>
      <c r="B1910" s="1" t="s">
        <v>15468</v>
      </c>
      <c r="C1910">
        <v>2018</v>
      </c>
      <c r="D1910" s="1" t="s">
        <v>536</v>
      </c>
      <c r="E1910">
        <v>19</v>
      </c>
      <c r="F1910" s="1" t="s">
        <v>15469</v>
      </c>
      <c r="G1910" s="1" t="s">
        <v>15470</v>
      </c>
      <c r="H1910" s="1" t="s">
        <v>15471</v>
      </c>
      <c r="I1910" s="1" t="s">
        <v>15472</v>
      </c>
      <c r="K1910" s="1" t="s">
        <v>15473</v>
      </c>
    </row>
    <row r="1911" spans="1:11" x14ac:dyDescent="0.3">
      <c r="A1911" s="1" t="s">
        <v>15474</v>
      </c>
      <c r="B1911" s="1" t="s">
        <v>15475</v>
      </c>
      <c r="C1911">
        <v>2018</v>
      </c>
      <c r="D1911" s="1" t="s">
        <v>536</v>
      </c>
      <c r="E1911">
        <v>47</v>
      </c>
      <c r="F1911" s="1" t="s">
        <v>15476</v>
      </c>
      <c r="G1911" s="1" t="s">
        <v>15477</v>
      </c>
      <c r="H1911" s="1" t="s">
        <v>15478</v>
      </c>
      <c r="I1911" s="1" t="s">
        <v>15479</v>
      </c>
      <c r="K1911" s="1" t="s">
        <v>15480</v>
      </c>
    </row>
    <row r="1912" spans="1:11" x14ac:dyDescent="0.3">
      <c r="A1912" s="1" t="s">
        <v>15481</v>
      </c>
      <c r="B1912" s="1" t="s">
        <v>15482</v>
      </c>
      <c r="C1912">
        <v>2018</v>
      </c>
      <c r="D1912" s="1" t="s">
        <v>536</v>
      </c>
      <c r="E1912">
        <v>171</v>
      </c>
      <c r="F1912" s="1" t="s">
        <v>15483</v>
      </c>
      <c r="G1912" s="1" t="s">
        <v>15484</v>
      </c>
      <c r="H1912" s="1" t="s">
        <v>15485</v>
      </c>
      <c r="I1912" s="1" t="s">
        <v>15486</v>
      </c>
      <c r="K1912" s="1" t="s">
        <v>15487</v>
      </c>
    </row>
    <row r="1913" spans="1:11" x14ac:dyDescent="0.3">
      <c r="A1913" s="1" t="s">
        <v>15488</v>
      </c>
      <c r="B1913" s="1" t="s">
        <v>15489</v>
      </c>
      <c r="C1913">
        <v>2018</v>
      </c>
      <c r="D1913" s="1" t="s">
        <v>536</v>
      </c>
      <c r="E1913">
        <v>25</v>
      </c>
      <c r="F1913" s="1" t="s">
        <v>15490</v>
      </c>
      <c r="G1913" s="1" t="s">
        <v>15491</v>
      </c>
      <c r="H1913" s="1" t="s">
        <v>15492</v>
      </c>
      <c r="I1913" s="1" t="s">
        <v>15493</v>
      </c>
      <c r="K1913" s="1" t="s">
        <v>15494</v>
      </c>
    </row>
    <row r="1914" spans="1:11" x14ac:dyDescent="0.3">
      <c r="A1914" s="1" t="s">
        <v>15495</v>
      </c>
      <c r="B1914" s="1" t="s">
        <v>15496</v>
      </c>
      <c r="C1914">
        <v>2018</v>
      </c>
      <c r="D1914" s="1" t="s">
        <v>536</v>
      </c>
      <c r="E1914">
        <v>15</v>
      </c>
      <c r="F1914" s="1" t="s">
        <v>15497</v>
      </c>
      <c r="G1914" s="1" t="s">
        <v>15498</v>
      </c>
      <c r="H1914" s="1" t="s">
        <v>15499</v>
      </c>
      <c r="I1914" s="1" t="s">
        <v>15500</v>
      </c>
      <c r="K1914" s="1" t="s">
        <v>15501</v>
      </c>
    </row>
    <row r="1915" spans="1:11" x14ac:dyDescent="0.3">
      <c r="A1915" s="1" t="s">
        <v>15502</v>
      </c>
      <c r="B1915" s="1" t="s">
        <v>15503</v>
      </c>
      <c r="C1915">
        <v>2018</v>
      </c>
      <c r="D1915" s="1" t="s">
        <v>536</v>
      </c>
      <c r="E1915">
        <v>59</v>
      </c>
      <c r="F1915" s="1" t="s">
        <v>15504</v>
      </c>
      <c r="G1915" s="1" t="s">
        <v>15505</v>
      </c>
      <c r="H1915" s="1" t="s">
        <v>15506</v>
      </c>
      <c r="I1915" s="1" t="s">
        <v>15507</v>
      </c>
      <c r="K1915" s="1" t="s">
        <v>15508</v>
      </c>
    </row>
    <row r="1916" spans="1:11" x14ac:dyDescent="0.3">
      <c r="A1916" s="1" t="s">
        <v>15509</v>
      </c>
      <c r="B1916" s="1" t="s">
        <v>15510</v>
      </c>
      <c r="C1916">
        <v>2018</v>
      </c>
      <c r="D1916" s="1" t="s">
        <v>536</v>
      </c>
      <c r="E1916">
        <v>38</v>
      </c>
      <c r="F1916" s="1" t="s">
        <v>15511</v>
      </c>
      <c r="G1916" s="1" t="s">
        <v>15512</v>
      </c>
      <c r="H1916" s="1" t="s">
        <v>15513</v>
      </c>
      <c r="I1916" s="1" t="s">
        <v>15514</v>
      </c>
      <c r="K1916" s="1" t="s">
        <v>15515</v>
      </c>
    </row>
    <row r="1917" spans="1:11" x14ac:dyDescent="0.3">
      <c r="A1917" s="1" t="s">
        <v>15516</v>
      </c>
      <c r="B1917" s="1" t="s">
        <v>15517</v>
      </c>
      <c r="C1917">
        <v>2018</v>
      </c>
      <c r="D1917" s="1" t="s">
        <v>536</v>
      </c>
      <c r="E1917">
        <v>66</v>
      </c>
      <c r="F1917" s="1" t="s">
        <v>15518</v>
      </c>
      <c r="G1917" s="1" t="s">
        <v>15519</v>
      </c>
      <c r="H1917" s="1" t="s">
        <v>15520</v>
      </c>
      <c r="I1917" s="1" t="s">
        <v>15521</v>
      </c>
      <c r="K1917" s="1" t="s">
        <v>15522</v>
      </c>
    </row>
    <row r="1918" spans="1:11" x14ac:dyDescent="0.3">
      <c r="A1918" s="1" t="s">
        <v>15523</v>
      </c>
      <c r="B1918" s="1" t="s">
        <v>15524</v>
      </c>
      <c r="C1918">
        <v>2018</v>
      </c>
      <c r="D1918" s="1" t="s">
        <v>536</v>
      </c>
      <c r="E1918">
        <v>10</v>
      </c>
      <c r="F1918" s="1" t="s">
        <v>15525</v>
      </c>
      <c r="G1918" s="1" t="s">
        <v>15526</v>
      </c>
      <c r="H1918" s="1" t="s">
        <v>15527</v>
      </c>
      <c r="I1918" s="1" t="s">
        <v>15528</v>
      </c>
      <c r="K1918" s="1" t="s">
        <v>15529</v>
      </c>
    </row>
    <row r="1919" spans="1:11" x14ac:dyDescent="0.3">
      <c r="A1919" s="1" t="s">
        <v>15530</v>
      </c>
      <c r="B1919" s="1" t="s">
        <v>15531</v>
      </c>
      <c r="C1919">
        <v>2018</v>
      </c>
      <c r="D1919" s="1" t="s">
        <v>536</v>
      </c>
      <c r="E1919">
        <v>38</v>
      </c>
      <c r="F1919" s="1" t="s">
        <v>15532</v>
      </c>
      <c r="G1919" s="1" t="s">
        <v>15533</v>
      </c>
      <c r="H1919" s="1" t="s">
        <v>15534</v>
      </c>
      <c r="I1919" s="1" t="s">
        <v>15535</v>
      </c>
      <c r="K1919" s="1" t="s">
        <v>15536</v>
      </c>
    </row>
    <row r="1920" spans="1:11" x14ac:dyDescent="0.3">
      <c r="A1920" s="1" t="s">
        <v>15537</v>
      </c>
      <c r="B1920" s="1" t="s">
        <v>15538</v>
      </c>
      <c r="C1920">
        <v>2018</v>
      </c>
      <c r="D1920" s="1" t="s">
        <v>536</v>
      </c>
      <c r="E1920">
        <v>20</v>
      </c>
      <c r="F1920" s="1" t="s">
        <v>15539</v>
      </c>
      <c r="G1920" s="1" t="s">
        <v>15540</v>
      </c>
      <c r="H1920" s="1" t="s">
        <v>15541</v>
      </c>
      <c r="I1920" s="1" t="s">
        <v>15542</v>
      </c>
      <c r="K1920" s="1" t="s">
        <v>15543</v>
      </c>
    </row>
    <row r="1921" spans="1:11" x14ac:dyDescent="0.3">
      <c r="A1921" s="1" t="s">
        <v>15544</v>
      </c>
      <c r="B1921" s="1" t="s">
        <v>15545</v>
      </c>
      <c r="C1921">
        <v>2018</v>
      </c>
      <c r="D1921" s="1" t="s">
        <v>536</v>
      </c>
      <c r="E1921">
        <v>15</v>
      </c>
      <c r="F1921" s="1" t="s">
        <v>15546</v>
      </c>
      <c r="G1921" s="1" t="s">
        <v>15547</v>
      </c>
      <c r="H1921" s="1" t="s">
        <v>15548</v>
      </c>
      <c r="I1921" s="1" t="s">
        <v>15549</v>
      </c>
      <c r="K1921" s="1" t="s">
        <v>15550</v>
      </c>
    </row>
    <row r="1922" spans="1:11" x14ac:dyDescent="0.3">
      <c r="A1922" s="1" t="s">
        <v>15551</v>
      </c>
      <c r="B1922" s="1" t="s">
        <v>15552</v>
      </c>
      <c r="C1922">
        <v>2018</v>
      </c>
      <c r="D1922" s="1" t="s">
        <v>536</v>
      </c>
      <c r="E1922">
        <v>7</v>
      </c>
      <c r="F1922" s="1" t="s">
        <v>15553</v>
      </c>
      <c r="G1922" s="1" t="s">
        <v>15554</v>
      </c>
      <c r="H1922" s="1" t="s">
        <v>15555</v>
      </c>
      <c r="I1922" s="1" t="s">
        <v>15556</v>
      </c>
      <c r="K1922" s="1" t="s">
        <v>15557</v>
      </c>
    </row>
    <row r="1923" spans="1:11" x14ac:dyDescent="0.3">
      <c r="A1923" s="1" t="s">
        <v>15558</v>
      </c>
      <c r="B1923" s="1" t="s">
        <v>15559</v>
      </c>
      <c r="C1923">
        <v>2018</v>
      </c>
      <c r="D1923" s="1" t="s">
        <v>536</v>
      </c>
      <c r="E1923">
        <v>7</v>
      </c>
      <c r="F1923" s="1" t="s">
        <v>15560</v>
      </c>
      <c r="G1923" s="1" t="s">
        <v>15561</v>
      </c>
      <c r="H1923" s="1" t="s">
        <v>15562</v>
      </c>
      <c r="I1923" s="1" t="s">
        <v>15563</v>
      </c>
      <c r="K1923" s="1" t="s">
        <v>15564</v>
      </c>
    </row>
    <row r="1924" spans="1:11" x14ac:dyDescent="0.3">
      <c r="A1924" s="1" t="s">
        <v>15565</v>
      </c>
      <c r="B1924" s="1" t="s">
        <v>15566</v>
      </c>
      <c r="C1924">
        <v>2018</v>
      </c>
      <c r="D1924" s="1" t="s">
        <v>536</v>
      </c>
      <c r="E1924">
        <v>6</v>
      </c>
      <c r="F1924" s="1" t="s">
        <v>15567</v>
      </c>
      <c r="G1924" s="1" t="s">
        <v>15568</v>
      </c>
      <c r="H1924" s="1" t="s">
        <v>15569</v>
      </c>
      <c r="I1924" s="1" t="s">
        <v>15570</v>
      </c>
      <c r="K1924" s="1" t="s">
        <v>15571</v>
      </c>
    </row>
    <row r="1925" spans="1:11" x14ac:dyDescent="0.3">
      <c r="A1925" s="1" t="s">
        <v>15190</v>
      </c>
      <c r="B1925" s="1" t="s">
        <v>15572</v>
      </c>
      <c r="C1925">
        <v>2018</v>
      </c>
      <c r="D1925" s="1" t="s">
        <v>536</v>
      </c>
      <c r="E1925">
        <v>4</v>
      </c>
      <c r="F1925" s="1" t="s">
        <v>15573</v>
      </c>
      <c r="G1925" s="1" t="s">
        <v>15574</v>
      </c>
      <c r="H1925" s="1" t="s">
        <v>15575</v>
      </c>
      <c r="I1925" s="1" t="s">
        <v>15576</v>
      </c>
      <c r="K1925" s="1" t="s">
        <v>15577</v>
      </c>
    </row>
    <row r="1926" spans="1:11" x14ac:dyDescent="0.3">
      <c r="A1926" s="1" t="s">
        <v>15578</v>
      </c>
      <c r="B1926" s="1" t="s">
        <v>15579</v>
      </c>
      <c r="C1926">
        <v>2018</v>
      </c>
      <c r="D1926" s="1" t="s">
        <v>536</v>
      </c>
      <c r="E1926">
        <v>4</v>
      </c>
      <c r="F1926" s="1" t="s">
        <v>15580</v>
      </c>
      <c r="G1926" s="1" t="s">
        <v>15581</v>
      </c>
      <c r="H1926" s="1" t="s">
        <v>15582</v>
      </c>
      <c r="I1926" s="1" t="s">
        <v>15583</v>
      </c>
      <c r="K1926" s="1" t="s">
        <v>15584</v>
      </c>
    </row>
    <row r="1927" spans="1:11" x14ac:dyDescent="0.3">
      <c r="A1927" s="1" t="s">
        <v>15585</v>
      </c>
      <c r="B1927" s="1" t="s">
        <v>15586</v>
      </c>
      <c r="C1927">
        <v>2018</v>
      </c>
      <c r="D1927" s="1" t="s">
        <v>536</v>
      </c>
      <c r="E1927">
        <v>12</v>
      </c>
      <c r="F1927" s="1" t="s">
        <v>15587</v>
      </c>
      <c r="G1927" s="1" t="s">
        <v>15588</v>
      </c>
      <c r="H1927" s="1" t="s">
        <v>15589</v>
      </c>
      <c r="I1927" s="1" t="s">
        <v>15590</v>
      </c>
      <c r="K1927" s="1" t="s">
        <v>15591</v>
      </c>
    </row>
    <row r="1928" spans="1:11" x14ac:dyDescent="0.3">
      <c r="A1928" s="1" t="s">
        <v>15592</v>
      </c>
      <c r="B1928" s="1" t="s">
        <v>15593</v>
      </c>
      <c r="C1928">
        <v>2018</v>
      </c>
      <c r="D1928" s="1" t="s">
        <v>536</v>
      </c>
      <c r="E1928">
        <v>9</v>
      </c>
      <c r="F1928" s="1" t="s">
        <v>15594</v>
      </c>
      <c r="G1928" s="1" t="s">
        <v>15595</v>
      </c>
      <c r="H1928" s="1" t="s">
        <v>15596</v>
      </c>
      <c r="I1928" s="1" t="s">
        <v>15597</v>
      </c>
      <c r="K1928" s="1" t="s">
        <v>15598</v>
      </c>
    </row>
    <row r="1929" spans="1:11" x14ac:dyDescent="0.3">
      <c r="A1929" s="1" t="s">
        <v>1641</v>
      </c>
      <c r="B1929" s="1" t="s">
        <v>15599</v>
      </c>
      <c r="C1929">
        <v>2018</v>
      </c>
      <c r="D1929" s="1" t="s">
        <v>536</v>
      </c>
      <c r="E1929">
        <v>16</v>
      </c>
      <c r="F1929" s="1" t="s">
        <v>15600</v>
      </c>
      <c r="G1929" s="1" t="s">
        <v>15601</v>
      </c>
      <c r="H1929" s="1" t="s">
        <v>15602</v>
      </c>
      <c r="I1929" s="1" t="s">
        <v>15603</v>
      </c>
      <c r="K1929" s="1" t="s">
        <v>15604</v>
      </c>
    </row>
    <row r="1930" spans="1:11" x14ac:dyDescent="0.3">
      <c r="A1930" s="1" t="s">
        <v>15605</v>
      </c>
      <c r="B1930" s="1" t="s">
        <v>15606</v>
      </c>
      <c r="C1930">
        <v>2018</v>
      </c>
      <c r="D1930" s="1" t="s">
        <v>536</v>
      </c>
      <c r="E1930">
        <v>16</v>
      </c>
      <c r="F1930" s="1" t="s">
        <v>15607</v>
      </c>
      <c r="G1930" s="1" t="s">
        <v>15608</v>
      </c>
      <c r="H1930" s="1" t="s">
        <v>15609</v>
      </c>
      <c r="I1930" s="1" t="s">
        <v>15610</v>
      </c>
      <c r="K1930" s="1" t="s">
        <v>15611</v>
      </c>
    </row>
    <row r="1931" spans="1:11" x14ac:dyDescent="0.3">
      <c r="A1931" s="1" t="s">
        <v>15612</v>
      </c>
      <c r="B1931" s="1" t="s">
        <v>15613</v>
      </c>
      <c r="C1931">
        <v>2018</v>
      </c>
      <c r="D1931" s="1" t="s">
        <v>536</v>
      </c>
      <c r="E1931">
        <v>16</v>
      </c>
      <c r="F1931" s="1" t="s">
        <v>15614</v>
      </c>
      <c r="G1931" s="1" t="s">
        <v>15615</v>
      </c>
      <c r="H1931" s="1" t="s">
        <v>15616</v>
      </c>
      <c r="I1931" s="1" t="s">
        <v>15617</v>
      </c>
      <c r="K1931" s="1" t="s">
        <v>15618</v>
      </c>
    </row>
    <row r="1932" spans="1:11" x14ac:dyDescent="0.3">
      <c r="A1932" s="1" t="s">
        <v>15619</v>
      </c>
      <c r="B1932" s="1" t="s">
        <v>15620</v>
      </c>
      <c r="C1932">
        <v>2018</v>
      </c>
      <c r="D1932" s="1" t="s">
        <v>536</v>
      </c>
      <c r="E1932">
        <v>4</v>
      </c>
      <c r="F1932" s="1" t="s">
        <v>15621</v>
      </c>
      <c r="G1932" s="1" t="s">
        <v>15622</v>
      </c>
      <c r="H1932" s="1" t="s">
        <v>15623</v>
      </c>
      <c r="I1932" s="1" t="s">
        <v>15624</v>
      </c>
      <c r="K1932" s="1" t="s">
        <v>15625</v>
      </c>
    </row>
    <row r="1933" spans="1:11" x14ac:dyDescent="0.3">
      <c r="A1933" s="1" t="s">
        <v>15626</v>
      </c>
      <c r="B1933" s="1" t="s">
        <v>15627</v>
      </c>
      <c r="C1933">
        <v>2018</v>
      </c>
      <c r="D1933" s="1" t="s">
        <v>536</v>
      </c>
      <c r="E1933">
        <v>40</v>
      </c>
      <c r="F1933" s="1" t="s">
        <v>15628</v>
      </c>
      <c r="G1933" s="1" t="s">
        <v>15629</v>
      </c>
      <c r="H1933" s="1" t="s">
        <v>15630</v>
      </c>
      <c r="I1933" s="1" t="s">
        <v>15631</v>
      </c>
      <c r="K1933" s="1" t="s">
        <v>15632</v>
      </c>
    </row>
    <row r="1934" spans="1:11" x14ac:dyDescent="0.3">
      <c r="A1934" s="1" t="s">
        <v>15633</v>
      </c>
      <c r="B1934" s="1" t="s">
        <v>15634</v>
      </c>
      <c r="C1934">
        <v>2018</v>
      </c>
      <c r="D1934" s="1" t="s">
        <v>536</v>
      </c>
      <c r="E1934">
        <v>33</v>
      </c>
      <c r="F1934" s="1" t="s">
        <v>15635</v>
      </c>
      <c r="G1934" s="1" t="s">
        <v>15636</v>
      </c>
      <c r="H1934" s="1" t="s">
        <v>15637</v>
      </c>
      <c r="I1934" s="1" t="s">
        <v>15638</v>
      </c>
      <c r="K1934" s="1" t="s">
        <v>15639</v>
      </c>
    </row>
    <row r="1935" spans="1:11" x14ac:dyDescent="0.3">
      <c r="A1935" s="1" t="s">
        <v>15640</v>
      </c>
      <c r="B1935" s="1" t="s">
        <v>15641</v>
      </c>
      <c r="C1935">
        <v>2018</v>
      </c>
      <c r="D1935" s="1" t="s">
        <v>536</v>
      </c>
      <c r="E1935">
        <v>25</v>
      </c>
      <c r="F1935" s="1" t="s">
        <v>15642</v>
      </c>
      <c r="G1935" s="1" t="s">
        <v>15643</v>
      </c>
      <c r="H1935" s="1" t="s">
        <v>15644</v>
      </c>
      <c r="I1935" s="1" t="s">
        <v>15645</v>
      </c>
      <c r="K1935" s="1" t="s">
        <v>15646</v>
      </c>
    </row>
    <row r="1936" spans="1:11" x14ac:dyDescent="0.3">
      <c r="A1936" s="1" t="s">
        <v>15647</v>
      </c>
      <c r="B1936" s="1" t="s">
        <v>15648</v>
      </c>
      <c r="C1936">
        <v>2018</v>
      </c>
      <c r="D1936" s="1" t="s">
        <v>536</v>
      </c>
      <c r="E1936">
        <v>17</v>
      </c>
      <c r="F1936" s="1" t="s">
        <v>15649</v>
      </c>
      <c r="G1936" s="1" t="s">
        <v>15650</v>
      </c>
      <c r="H1936" s="1" t="s">
        <v>15651</v>
      </c>
      <c r="I1936" s="1" t="s">
        <v>15652</v>
      </c>
      <c r="K1936" s="1" t="s">
        <v>15653</v>
      </c>
    </row>
    <row r="1937" spans="1:11" x14ac:dyDescent="0.3">
      <c r="A1937" s="1" t="s">
        <v>15654</v>
      </c>
      <c r="B1937" s="1" t="s">
        <v>15655</v>
      </c>
      <c r="C1937">
        <v>2018</v>
      </c>
      <c r="D1937" s="1" t="s">
        <v>536</v>
      </c>
      <c r="E1937">
        <v>25</v>
      </c>
      <c r="F1937" s="1" t="s">
        <v>15656</v>
      </c>
      <c r="G1937" s="1" t="s">
        <v>15657</v>
      </c>
      <c r="H1937" s="1" t="s">
        <v>15658</v>
      </c>
      <c r="I1937" s="1" t="s">
        <v>15659</v>
      </c>
      <c r="K1937" s="1" t="s">
        <v>15660</v>
      </c>
    </row>
    <row r="1938" spans="1:11" x14ac:dyDescent="0.3">
      <c r="A1938" s="1" t="s">
        <v>15661</v>
      </c>
      <c r="B1938" s="1" t="s">
        <v>15662</v>
      </c>
      <c r="C1938">
        <v>2018</v>
      </c>
      <c r="D1938" s="1" t="s">
        <v>536</v>
      </c>
      <c r="E1938">
        <v>48</v>
      </c>
      <c r="F1938" s="1" t="s">
        <v>15663</v>
      </c>
      <c r="G1938" s="1" t="s">
        <v>15664</v>
      </c>
      <c r="H1938" s="1" t="s">
        <v>15665</v>
      </c>
      <c r="I1938" s="1" t="s">
        <v>15666</v>
      </c>
      <c r="K1938" s="1" t="s">
        <v>15667</v>
      </c>
    </row>
    <row r="1939" spans="1:11" x14ac:dyDescent="0.3">
      <c r="A1939" s="1" t="s">
        <v>15668</v>
      </c>
      <c r="B1939" s="1" t="s">
        <v>15669</v>
      </c>
      <c r="C1939">
        <v>2018</v>
      </c>
      <c r="D1939" s="1" t="s">
        <v>536</v>
      </c>
      <c r="E1939">
        <v>2</v>
      </c>
      <c r="F1939" s="1" t="s">
        <v>15670</v>
      </c>
      <c r="G1939" s="1" t="s">
        <v>15671</v>
      </c>
      <c r="H1939" s="1" t="s">
        <v>15672</v>
      </c>
      <c r="I1939" s="1" t="s">
        <v>15673</v>
      </c>
      <c r="K1939" s="1" t="s">
        <v>15674</v>
      </c>
    </row>
    <row r="1940" spans="1:11" x14ac:dyDescent="0.3">
      <c r="A1940" s="1" t="s">
        <v>15675</v>
      </c>
      <c r="B1940" s="1" t="s">
        <v>15676</v>
      </c>
      <c r="C1940">
        <v>2018</v>
      </c>
      <c r="D1940" s="1" t="s">
        <v>536</v>
      </c>
      <c r="E1940">
        <v>21</v>
      </c>
      <c r="F1940" s="1" t="s">
        <v>15677</v>
      </c>
      <c r="G1940" s="1" t="s">
        <v>15678</v>
      </c>
      <c r="H1940" s="1" t="s">
        <v>15679</v>
      </c>
      <c r="I1940" s="1" t="s">
        <v>15680</v>
      </c>
      <c r="K1940" s="1" t="s">
        <v>15681</v>
      </c>
    </row>
    <row r="1941" spans="1:11" x14ac:dyDescent="0.3">
      <c r="A1941" s="1" t="s">
        <v>15682</v>
      </c>
      <c r="B1941" s="1" t="s">
        <v>15683</v>
      </c>
      <c r="C1941">
        <v>2018</v>
      </c>
      <c r="D1941" s="1" t="s">
        <v>536</v>
      </c>
      <c r="E1941">
        <v>14</v>
      </c>
      <c r="F1941" s="1" t="s">
        <v>15684</v>
      </c>
      <c r="G1941" s="1" t="s">
        <v>15685</v>
      </c>
      <c r="H1941" s="1" t="s">
        <v>15686</v>
      </c>
      <c r="I1941" s="1" t="s">
        <v>15687</v>
      </c>
      <c r="K1941" s="1" t="s">
        <v>15688</v>
      </c>
    </row>
    <row r="1942" spans="1:11" x14ac:dyDescent="0.3">
      <c r="A1942" s="1" t="s">
        <v>15689</v>
      </c>
      <c r="B1942" s="1" t="s">
        <v>15690</v>
      </c>
      <c r="C1942">
        <v>2018</v>
      </c>
      <c r="D1942" s="1" t="s">
        <v>536</v>
      </c>
      <c r="E1942">
        <v>19</v>
      </c>
      <c r="F1942" s="1" t="s">
        <v>15691</v>
      </c>
      <c r="G1942" s="1" t="s">
        <v>15692</v>
      </c>
      <c r="H1942" s="1" t="s">
        <v>15693</v>
      </c>
      <c r="I1942" s="1" t="s">
        <v>15694</v>
      </c>
      <c r="K1942" s="1" t="s">
        <v>15695</v>
      </c>
    </row>
    <row r="1943" spans="1:11" x14ac:dyDescent="0.3">
      <c r="A1943" s="1" t="s">
        <v>15696</v>
      </c>
      <c r="B1943" s="1" t="s">
        <v>15697</v>
      </c>
      <c r="C1943">
        <v>2018</v>
      </c>
      <c r="D1943" s="1" t="s">
        <v>536</v>
      </c>
      <c r="E1943">
        <v>17</v>
      </c>
      <c r="F1943" s="1" t="s">
        <v>15698</v>
      </c>
      <c r="G1943" s="1" t="s">
        <v>15699</v>
      </c>
      <c r="H1943" s="1" t="s">
        <v>15700</v>
      </c>
      <c r="I1943" s="1" t="s">
        <v>15701</v>
      </c>
      <c r="K1943" s="1" t="s">
        <v>15702</v>
      </c>
    </row>
    <row r="1944" spans="1:11" x14ac:dyDescent="0.3">
      <c r="A1944" s="1" t="s">
        <v>15703</v>
      </c>
      <c r="B1944" s="1" t="s">
        <v>15704</v>
      </c>
      <c r="C1944">
        <v>2018</v>
      </c>
      <c r="D1944" s="1" t="s">
        <v>536</v>
      </c>
      <c r="E1944">
        <v>10</v>
      </c>
      <c r="F1944" s="1" t="s">
        <v>15705</v>
      </c>
      <c r="G1944" s="1" t="s">
        <v>15706</v>
      </c>
      <c r="H1944" s="1" t="s">
        <v>15707</v>
      </c>
      <c r="I1944" s="1" t="s">
        <v>15708</v>
      </c>
      <c r="K1944" s="1" t="s">
        <v>15709</v>
      </c>
    </row>
    <row r="1945" spans="1:11" x14ac:dyDescent="0.3">
      <c r="A1945" s="1" t="s">
        <v>15710</v>
      </c>
      <c r="B1945" s="1" t="s">
        <v>15711</v>
      </c>
      <c r="C1945">
        <v>2018</v>
      </c>
      <c r="D1945" s="1" t="s">
        <v>536</v>
      </c>
      <c r="E1945">
        <v>6</v>
      </c>
      <c r="F1945" s="1" t="s">
        <v>15712</v>
      </c>
      <c r="G1945" s="1" t="s">
        <v>15713</v>
      </c>
      <c r="H1945" s="1" t="s">
        <v>15714</v>
      </c>
      <c r="I1945" s="1" t="s">
        <v>15715</v>
      </c>
      <c r="K1945" s="1" t="s">
        <v>15716</v>
      </c>
    </row>
    <row r="1946" spans="1:11" x14ac:dyDescent="0.3">
      <c r="A1946" s="1" t="s">
        <v>15717</v>
      </c>
      <c r="B1946" s="1" t="s">
        <v>15718</v>
      </c>
      <c r="C1946">
        <v>2018</v>
      </c>
      <c r="D1946" s="1" t="s">
        <v>536</v>
      </c>
      <c r="E1946">
        <v>53</v>
      </c>
      <c r="F1946" s="1" t="s">
        <v>15719</v>
      </c>
      <c r="G1946" s="1" t="s">
        <v>15720</v>
      </c>
      <c r="H1946" s="1" t="s">
        <v>15721</v>
      </c>
      <c r="I1946" s="1" t="s">
        <v>15722</v>
      </c>
      <c r="K1946" s="1" t="s">
        <v>15723</v>
      </c>
    </row>
    <row r="1947" spans="1:11" x14ac:dyDescent="0.3">
      <c r="A1947" s="1" t="s">
        <v>15724</v>
      </c>
      <c r="B1947" s="1" t="s">
        <v>15725</v>
      </c>
      <c r="C1947">
        <v>2018</v>
      </c>
      <c r="D1947" s="1" t="s">
        <v>536</v>
      </c>
      <c r="E1947">
        <v>33</v>
      </c>
      <c r="F1947" s="1" t="s">
        <v>15726</v>
      </c>
      <c r="G1947" s="1" t="s">
        <v>15727</v>
      </c>
      <c r="H1947" s="1" t="s">
        <v>15728</v>
      </c>
      <c r="I1947" s="1" t="s">
        <v>15729</v>
      </c>
      <c r="K1947" s="1" t="s">
        <v>15730</v>
      </c>
    </row>
    <row r="1948" spans="1:11" x14ac:dyDescent="0.3">
      <c r="A1948" s="1" t="s">
        <v>15731</v>
      </c>
      <c r="B1948" s="1" t="s">
        <v>15732</v>
      </c>
      <c r="C1948">
        <v>2018</v>
      </c>
      <c r="D1948" s="1" t="s">
        <v>536</v>
      </c>
      <c r="E1948">
        <v>55</v>
      </c>
      <c r="F1948" s="1" t="s">
        <v>15733</v>
      </c>
      <c r="G1948" s="1" t="s">
        <v>15734</v>
      </c>
      <c r="H1948" s="1" t="s">
        <v>15735</v>
      </c>
      <c r="I1948" s="1" t="s">
        <v>15736</v>
      </c>
      <c r="K1948" s="1" t="s">
        <v>15737</v>
      </c>
    </row>
    <row r="1949" spans="1:11" x14ac:dyDescent="0.3">
      <c r="A1949" s="1" t="s">
        <v>2406</v>
      </c>
      <c r="B1949" s="1" t="s">
        <v>15738</v>
      </c>
      <c r="C1949">
        <v>2018</v>
      </c>
      <c r="D1949" s="1" t="s">
        <v>536</v>
      </c>
      <c r="E1949">
        <v>6</v>
      </c>
      <c r="F1949" s="1" t="s">
        <v>15739</v>
      </c>
      <c r="G1949" s="1" t="s">
        <v>15740</v>
      </c>
      <c r="H1949" s="1" t="s">
        <v>15741</v>
      </c>
      <c r="I1949" s="1" t="s">
        <v>15742</v>
      </c>
      <c r="K1949" s="1" t="s">
        <v>15743</v>
      </c>
    </row>
    <row r="1950" spans="1:11" x14ac:dyDescent="0.3">
      <c r="A1950" s="1" t="s">
        <v>15744</v>
      </c>
      <c r="B1950" s="1" t="s">
        <v>15745</v>
      </c>
      <c r="C1950">
        <v>2018</v>
      </c>
      <c r="D1950" s="1" t="s">
        <v>536</v>
      </c>
      <c r="F1950" s="1" t="s">
        <v>15746</v>
      </c>
      <c r="G1950" s="1" t="s">
        <v>15747</v>
      </c>
      <c r="H1950" s="1" t="s">
        <v>15748</v>
      </c>
      <c r="I1950" s="1" t="s">
        <v>15749</v>
      </c>
      <c r="K1950" s="1" t="s">
        <v>15750</v>
      </c>
    </row>
    <row r="1951" spans="1:11" x14ac:dyDescent="0.3">
      <c r="A1951" s="1" t="s">
        <v>15751</v>
      </c>
      <c r="B1951" s="1" t="s">
        <v>15752</v>
      </c>
      <c r="C1951">
        <v>2018</v>
      </c>
      <c r="D1951" s="1" t="s">
        <v>536</v>
      </c>
      <c r="E1951">
        <v>3</v>
      </c>
      <c r="F1951" s="1" t="s">
        <v>15753</v>
      </c>
      <c r="G1951" s="1" t="s">
        <v>15754</v>
      </c>
      <c r="H1951" s="1" t="s">
        <v>15755</v>
      </c>
      <c r="I1951" s="1" t="s">
        <v>15756</v>
      </c>
      <c r="K1951" s="1" t="s">
        <v>15757</v>
      </c>
    </row>
    <row r="1952" spans="1:11" x14ac:dyDescent="0.3">
      <c r="A1952" s="1" t="s">
        <v>15758</v>
      </c>
      <c r="B1952" s="1" t="s">
        <v>15759</v>
      </c>
      <c r="C1952">
        <v>2018</v>
      </c>
      <c r="D1952" s="1" t="s">
        <v>536</v>
      </c>
      <c r="E1952">
        <v>1</v>
      </c>
      <c r="F1952" s="1" t="s">
        <v>15760</v>
      </c>
      <c r="G1952" s="1" t="s">
        <v>15761</v>
      </c>
      <c r="H1952" s="1" t="s">
        <v>15762</v>
      </c>
      <c r="I1952" s="1" t="s">
        <v>15763</v>
      </c>
      <c r="K1952" s="1" t="s">
        <v>15764</v>
      </c>
    </row>
    <row r="1953" spans="1:11" x14ac:dyDescent="0.3">
      <c r="A1953" s="1" t="s">
        <v>15765</v>
      </c>
      <c r="B1953" s="1" t="s">
        <v>15766</v>
      </c>
      <c r="C1953">
        <v>2018</v>
      </c>
      <c r="D1953" s="1" t="s">
        <v>536</v>
      </c>
      <c r="E1953">
        <v>8</v>
      </c>
      <c r="F1953" s="1" t="s">
        <v>15767</v>
      </c>
      <c r="G1953" s="1" t="s">
        <v>15768</v>
      </c>
      <c r="H1953" s="1" t="s">
        <v>15769</v>
      </c>
      <c r="I1953" s="1" t="s">
        <v>15770</v>
      </c>
      <c r="K1953" s="1" t="s">
        <v>15771</v>
      </c>
    </row>
    <row r="1954" spans="1:11" x14ac:dyDescent="0.3">
      <c r="A1954" s="1" t="s">
        <v>15772</v>
      </c>
      <c r="B1954" s="1" t="s">
        <v>15773</v>
      </c>
      <c r="C1954">
        <v>2018</v>
      </c>
      <c r="D1954" s="1" t="s">
        <v>536</v>
      </c>
      <c r="E1954">
        <v>5</v>
      </c>
      <c r="F1954" s="1" t="s">
        <v>15774</v>
      </c>
      <c r="G1954" s="1" t="s">
        <v>15775</v>
      </c>
      <c r="H1954" s="1" t="s">
        <v>15776</v>
      </c>
      <c r="I1954" s="1" t="s">
        <v>15777</v>
      </c>
      <c r="K1954" s="1" t="s">
        <v>15778</v>
      </c>
    </row>
    <row r="1955" spans="1:11" x14ac:dyDescent="0.3">
      <c r="A1955" s="1" t="s">
        <v>15779</v>
      </c>
      <c r="B1955" s="1" t="s">
        <v>15780</v>
      </c>
      <c r="C1955">
        <v>2018</v>
      </c>
      <c r="D1955" s="1" t="s">
        <v>536</v>
      </c>
      <c r="E1955">
        <v>11</v>
      </c>
      <c r="F1955" s="1" t="s">
        <v>15781</v>
      </c>
      <c r="G1955" s="1" t="s">
        <v>15782</v>
      </c>
      <c r="H1955" s="1" t="s">
        <v>15783</v>
      </c>
      <c r="I1955" s="1" t="s">
        <v>15784</v>
      </c>
      <c r="K1955" s="1" t="s">
        <v>15785</v>
      </c>
    </row>
    <row r="1956" spans="1:11" x14ac:dyDescent="0.3">
      <c r="A1956" s="1" t="s">
        <v>15786</v>
      </c>
      <c r="B1956" s="1" t="s">
        <v>15787</v>
      </c>
      <c r="C1956">
        <v>2018</v>
      </c>
      <c r="D1956" s="1" t="s">
        <v>536</v>
      </c>
      <c r="E1956">
        <v>12</v>
      </c>
      <c r="F1956" s="1" t="s">
        <v>15788</v>
      </c>
      <c r="G1956" s="1" t="s">
        <v>15789</v>
      </c>
      <c r="H1956" s="1" t="s">
        <v>15790</v>
      </c>
      <c r="I1956" s="1" t="s">
        <v>15791</v>
      </c>
      <c r="K1956" s="1" t="s">
        <v>15792</v>
      </c>
    </row>
    <row r="1957" spans="1:11" x14ac:dyDescent="0.3">
      <c r="A1957" s="1" t="s">
        <v>15793</v>
      </c>
      <c r="B1957" s="1" t="s">
        <v>15794</v>
      </c>
      <c r="C1957">
        <v>2018</v>
      </c>
      <c r="D1957" s="1" t="s">
        <v>536</v>
      </c>
      <c r="E1957">
        <v>6</v>
      </c>
      <c r="F1957" s="1" t="s">
        <v>15795</v>
      </c>
      <c r="G1957" s="1" t="s">
        <v>15796</v>
      </c>
      <c r="H1957" s="1" t="s">
        <v>15797</v>
      </c>
      <c r="I1957" s="1" t="s">
        <v>15798</v>
      </c>
      <c r="K1957" s="1" t="s">
        <v>15799</v>
      </c>
    </row>
    <row r="1958" spans="1:11" x14ac:dyDescent="0.3">
      <c r="A1958" s="1" t="s">
        <v>15800</v>
      </c>
      <c r="B1958" s="1" t="s">
        <v>15801</v>
      </c>
      <c r="C1958">
        <v>2018</v>
      </c>
      <c r="D1958" s="1" t="s">
        <v>536</v>
      </c>
      <c r="E1958">
        <v>23</v>
      </c>
      <c r="F1958" s="1" t="s">
        <v>15802</v>
      </c>
      <c r="G1958" s="1" t="s">
        <v>15803</v>
      </c>
      <c r="H1958" s="1" t="s">
        <v>15804</v>
      </c>
      <c r="I1958" s="1" t="s">
        <v>15805</v>
      </c>
      <c r="K1958" s="1" t="s">
        <v>15806</v>
      </c>
    </row>
    <row r="1959" spans="1:11" x14ac:dyDescent="0.3">
      <c r="A1959" s="1" t="s">
        <v>15807</v>
      </c>
      <c r="B1959" s="1" t="s">
        <v>15808</v>
      </c>
      <c r="C1959">
        <v>2018</v>
      </c>
      <c r="D1959" s="1" t="s">
        <v>536</v>
      </c>
      <c r="E1959">
        <v>52</v>
      </c>
      <c r="F1959" s="1" t="s">
        <v>15809</v>
      </c>
      <c r="G1959" s="1" t="s">
        <v>15810</v>
      </c>
      <c r="H1959" s="1" t="s">
        <v>15811</v>
      </c>
      <c r="I1959" s="1" t="s">
        <v>15812</v>
      </c>
      <c r="K1959" s="1" t="s">
        <v>15813</v>
      </c>
    </row>
    <row r="1960" spans="1:11" x14ac:dyDescent="0.3">
      <c r="A1960" s="1" t="s">
        <v>15814</v>
      </c>
      <c r="B1960" s="1" t="s">
        <v>15815</v>
      </c>
      <c r="C1960">
        <v>2018</v>
      </c>
      <c r="D1960" s="1" t="s">
        <v>536</v>
      </c>
      <c r="E1960">
        <v>30</v>
      </c>
      <c r="F1960" s="1" t="s">
        <v>15816</v>
      </c>
      <c r="G1960" s="1" t="s">
        <v>15817</v>
      </c>
      <c r="H1960" s="1" t="s">
        <v>15818</v>
      </c>
      <c r="I1960" s="1" t="s">
        <v>15819</v>
      </c>
      <c r="K1960" s="1" t="s">
        <v>15820</v>
      </c>
    </row>
    <row r="1961" spans="1:11" x14ac:dyDescent="0.3">
      <c r="A1961" s="1" t="s">
        <v>15821</v>
      </c>
      <c r="B1961" s="1" t="s">
        <v>15822</v>
      </c>
      <c r="C1961">
        <v>2018</v>
      </c>
      <c r="D1961" s="1" t="s">
        <v>536</v>
      </c>
      <c r="E1961">
        <v>85</v>
      </c>
      <c r="F1961" s="1" t="s">
        <v>15823</v>
      </c>
      <c r="G1961" s="1" t="s">
        <v>15824</v>
      </c>
      <c r="H1961" s="1" t="s">
        <v>15825</v>
      </c>
      <c r="I1961" s="1" t="s">
        <v>15826</v>
      </c>
      <c r="K1961" s="1" t="s">
        <v>15827</v>
      </c>
    </row>
    <row r="1962" spans="1:11" x14ac:dyDescent="0.3">
      <c r="A1962" s="1" t="s">
        <v>15828</v>
      </c>
      <c r="B1962" s="1" t="s">
        <v>15829</v>
      </c>
      <c r="C1962">
        <v>2018</v>
      </c>
      <c r="D1962" s="1" t="s">
        <v>536</v>
      </c>
      <c r="E1962">
        <v>12</v>
      </c>
      <c r="F1962" s="1" t="s">
        <v>15830</v>
      </c>
      <c r="G1962" s="1" t="s">
        <v>15831</v>
      </c>
      <c r="H1962" s="1" t="s">
        <v>763</v>
      </c>
      <c r="I1962" s="1"/>
      <c r="K1962" s="1" t="s">
        <v>15832</v>
      </c>
    </row>
    <row r="1963" spans="1:11" x14ac:dyDescent="0.3">
      <c r="A1963" s="1" t="s">
        <v>15833</v>
      </c>
      <c r="B1963" s="1" t="s">
        <v>15834</v>
      </c>
      <c r="C1963">
        <v>2018</v>
      </c>
      <c r="D1963" s="1" t="s">
        <v>536</v>
      </c>
      <c r="F1963" s="1" t="s">
        <v>15835</v>
      </c>
      <c r="G1963" s="1" t="s">
        <v>15836</v>
      </c>
      <c r="H1963" s="1" t="s">
        <v>15837</v>
      </c>
      <c r="I1963" s="1"/>
      <c r="K1963" s="1"/>
    </row>
    <row r="1964" spans="1:11" x14ac:dyDescent="0.3">
      <c r="A1964" s="1" t="s">
        <v>15838</v>
      </c>
      <c r="B1964" s="1" t="s">
        <v>15839</v>
      </c>
      <c r="C1964">
        <v>2017</v>
      </c>
      <c r="D1964" s="1" t="s">
        <v>536</v>
      </c>
      <c r="E1964">
        <v>18</v>
      </c>
      <c r="F1964" s="1" t="s">
        <v>15840</v>
      </c>
      <c r="G1964" s="1" t="s">
        <v>15841</v>
      </c>
      <c r="H1964" s="1" t="s">
        <v>15842</v>
      </c>
      <c r="I1964" s="1" t="s">
        <v>15843</v>
      </c>
      <c r="K1964" s="1" t="s">
        <v>15844</v>
      </c>
    </row>
    <row r="1965" spans="1:11" x14ac:dyDescent="0.3">
      <c r="A1965" s="1" t="s">
        <v>15845</v>
      </c>
      <c r="B1965" s="1" t="s">
        <v>15846</v>
      </c>
      <c r="C1965">
        <v>2017</v>
      </c>
      <c r="D1965" s="1" t="s">
        <v>536</v>
      </c>
      <c r="E1965">
        <v>16</v>
      </c>
      <c r="F1965" s="1" t="s">
        <v>15847</v>
      </c>
      <c r="G1965" s="1" t="s">
        <v>15848</v>
      </c>
      <c r="H1965" s="1" t="s">
        <v>15849</v>
      </c>
      <c r="I1965" s="1" t="s">
        <v>15850</v>
      </c>
      <c r="K1965" s="1" t="s">
        <v>15851</v>
      </c>
    </row>
    <row r="1966" spans="1:11" x14ac:dyDescent="0.3">
      <c r="A1966" s="1" t="s">
        <v>15852</v>
      </c>
      <c r="B1966" s="1" t="s">
        <v>15853</v>
      </c>
      <c r="C1966">
        <v>2017</v>
      </c>
      <c r="D1966" s="1" t="s">
        <v>536</v>
      </c>
      <c r="E1966">
        <v>11</v>
      </c>
      <c r="F1966" s="1" t="s">
        <v>15854</v>
      </c>
      <c r="G1966" s="1" t="s">
        <v>15855</v>
      </c>
      <c r="H1966" s="1" t="s">
        <v>15856</v>
      </c>
      <c r="I1966" s="1" t="s">
        <v>15857</v>
      </c>
      <c r="K1966" s="1" t="s">
        <v>15858</v>
      </c>
    </row>
    <row r="1967" spans="1:11" x14ac:dyDescent="0.3">
      <c r="A1967" s="1" t="s">
        <v>15859</v>
      </c>
      <c r="B1967" s="1" t="s">
        <v>15860</v>
      </c>
      <c r="C1967">
        <v>2017</v>
      </c>
      <c r="D1967" s="1" t="s">
        <v>536</v>
      </c>
      <c r="E1967">
        <v>16</v>
      </c>
      <c r="F1967" s="1" t="s">
        <v>15861</v>
      </c>
      <c r="G1967" s="1" t="s">
        <v>15862</v>
      </c>
      <c r="H1967" s="1" t="s">
        <v>15863</v>
      </c>
      <c r="I1967" s="1" t="s">
        <v>15864</v>
      </c>
      <c r="K1967" s="1" t="s">
        <v>15865</v>
      </c>
    </row>
    <row r="1968" spans="1:11" x14ac:dyDescent="0.3">
      <c r="A1968" s="1" t="s">
        <v>15866</v>
      </c>
      <c r="B1968" s="1" t="s">
        <v>15867</v>
      </c>
      <c r="C1968">
        <v>2017</v>
      </c>
      <c r="D1968" s="1" t="s">
        <v>536</v>
      </c>
      <c r="E1968">
        <v>31</v>
      </c>
      <c r="F1968" s="1" t="s">
        <v>15868</v>
      </c>
      <c r="G1968" s="1" t="s">
        <v>15869</v>
      </c>
      <c r="H1968" s="1" t="s">
        <v>15870</v>
      </c>
      <c r="I1968" s="1" t="s">
        <v>15871</v>
      </c>
      <c r="K1968" s="1" t="s">
        <v>15872</v>
      </c>
    </row>
    <row r="1969" spans="1:11" x14ac:dyDescent="0.3">
      <c r="A1969" s="1" t="s">
        <v>15873</v>
      </c>
      <c r="B1969" s="1" t="s">
        <v>15874</v>
      </c>
      <c r="C1969">
        <v>2017</v>
      </c>
      <c r="D1969" s="1" t="s">
        <v>536</v>
      </c>
      <c r="E1969">
        <v>29</v>
      </c>
      <c r="F1969" s="1" t="s">
        <v>15875</v>
      </c>
      <c r="G1969" s="1" t="s">
        <v>15876</v>
      </c>
      <c r="H1969" s="1" t="s">
        <v>15877</v>
      </c>
      <c r="I1969" s="1" t="s">
        <v>15878</v>
      </c>
      <c r="K1969" s="1" t="s">
        <v>15879</v>
      </c>
    </row>
    <row r="1970" spans="1:11" x14ac:dyDescent="0.3">
      <c r="A1970" s="1" t="s">
        <v>15880</v>
      </c>
      <c r="B1970" s="1" t="s">
        <v>15881</v>
      </c>
      <c r="C1970">
        <v>2017</v>
      </c>
      <c r="D1970" s="1" t="s">
        <v>536</v>
      </c>
      <c r="E1970">
        <v>6</v>
      </c>
      <c r="F1970" s="1" t="s">
        <v>15882</v>
      </c>
      <c r="G1970" s="1" t="s">
        <v>15883</v>
      </c>
      <c r="H1970" s="1" t="s">
        <v>15884</v>
      </c>
      <c r="I1970" s="1" t="s">
        <v>15885</v>
      </c>
      <c r="K1970" s="1" t="s">
        <v>15886</v>
      </c>
    </row>
    <row r="1971" spans="1:11" x14ac:dyDescent="0.3">
      <c r="A1971" s="1" t="s">
        <v>15887</v>
      </c>
      <c r="B1971" s="1" t="s">
        <v>15888</v>
      </c>
      <c r="C1971">
        <v>2017</v>
      </c>
      <c r="D1971" s="1" t="s">
        <v>536</v>
      </c>
      <c r="E1971">
        <v>8</v>
      </c>
      <c r="F1971" s="1" t="s">
        <v>15889</v>
      </c>
      <c r="G1971" s="1" t="s">
        <v>15890</v>
      </c>
      <c r="H1971" s="1" t="s">
        <v>15891</v>
      </c>
      <c r="I1971" s="1" t="s">
        <v>15892</v>
      </c>
      <c r="K1971" s="1" t="s">
        <v>15893</v>
      </c>
    </row>
    <row r="1972" spans="1:11" x14ac:dyDescent="0.3">
      <c r="A1972" s="1" t="s">
        <v>15894</v>
      </c>
      <c r="B1972" s="1" t="s">
        <v>15895</v>
      </c>
      <c r="C1972">
        <v>2017</v>
      </c>
      <c r="D1972" s="1" t="s">
        <v>536</v>
      </c>
      <c r="E1972">
        <v>20</v>
      </c>
      <c r="F1972" s="1" t="s">
        <v>15896</v>
      </c>
      <c r="G1972" s="1" t="s">
        <v>15897</v>
      </c>
      <c r="H1972" s="1" t="s">
        <v>15898</v>
      </c>
      <c r="I1972" s="1" t="s">
        <v>15899</v>
      </c>
      <c r="K1972" s="1" t="s">
        <v>15900</v>
      </c>
    </row>
    <row r="1973" spans="1:11" x14ac:dyDescent="0.3">
      <c r="A1973" s="1" t="s">
        <v>15901</v>
      </c>
      <c r="B1973" s="1" t="s">
        <v>15902</v>
      </c>
      <c r="C1973">
        <v>2017</v>
      </c>
      <c r="D1973" s="1" t="s">
        <v>536</v>
      </c>
      <c r="E1973">
        <v>4</v>
      </c>
      <c r="F1973" s="1" t="s">
        <v>15903</v>
      </c>
      <c r="G1973" s="1" t="s">
        <v>15904</v>
      </c>
      <c r="H1973" s="1" t="s">
        <v>15905</v>
      </c>
      <c r="I1973" s="1" t="s">
        <v>15906</v>
      </c>
      <c r="K1973" s="1" t="s">
        <v>15907</v>
      </c>
    </row>
    <row r="1974" spans="1:11" x14ac:dyDescent="0.3">
      <c r="A1974" s="1" t="s">
        <v>15908</v>
      </c>
      <c r="B1974" s="1" t="s">
        <v>15909</v>
      </c>
      <c r="C1974">
        <v>2017</v>
      </c>
      <c r="D1974" s="1" t="s">
        <v>536</v>
      </c>
      <c r="E1974">
        <v>15</v>
      </c>
      <c r="F1974" s="1" t="s">
        <v>15910</v>
      </c>
      <c r="G1974" s="1" t="s">
        <v>15911</v>
      </c>
      <c r="H1974" s="1" t="s">
        <v>15912</v>
      </c>
      <c r="I1974" s="1" t="s">
        <v>15913</v>
      </c>
      <c r="K1974" s="1" t="s">
        <v>15914</v>
      </c>
    </row>
    <row r="1975" spans="1:11" x14ac:dyDescent="0.3">
      <c r="A1975" s="1" t="s">
        <v>15915</v>
      </c>
      <c r="B1975" s="1" t="s">
        <v>15916</v>
      </c>
      <c r="C1975">
        <v>2017</v>
      </c>
      <c r="D1975" s="1" t="s">
        <v>536</v>
      </c>
      <c r="E1975">
        <v>2</v>
      </c>
      <c r="F1975" s="1" t="s">
        <v>15917</v>
      </c>
      <c r="G1975" s="1" t="s">
        <v>15918</v>
      </c>
      <c r="H1975" s="1" t="s">
        <v>15919</v>
      </c>
      <c r="I1975" s="1" t="s">
        <v>15920</v>
      </c>
      <c r="K1975" s="1" t="s">
        <v>15921</v>
      </c>
    </row>
    <row r="1976" spans="1:11" x14ac:dyDescent="0.3">
      <c r="A1976" s="1" t="s">
        <v>15922</v>
      </c>
      <c r="B1976" s="1" t="s">
        <v>15923</v>
      </c>
      <c r="C1976">
        <v>2017</v>
      </c>
      <c r="D1976" s="1" t="s">
        <v>536</v>
      </c>
      <c r="E1976">
        <v>15</v>
      </c>
      <c r="F1976" s="1" t="s">
        <v>15924</v>
      </c>
      <c r="G1976" s="1" t="s">
        <v>15925</v>
      </c>
      <c r="H1976" s="1" t="s">
        <v>15926</v>
      </c>
      <c r="I1976" s="1" t="s">
        <v>15927</v>
      </c>
      <c r="K1976" s="1" t="s">
        <v>15928</v>
      </c>
    </row>
    <row r="1977" spans="1:11" x14ac:dyDescent="0.3">
      <c r="A1977" s="1" t="s">
        <v>15929</v>
      </c>
      <c r="B1977" s="1" t="s">
        <v>15930</v>
      </c>
      <c r="C1977">
        <v>2017</v>
      </c>
      <c r="D1977" s="1" t="s">
        <v>536</v>
      </c>
      <c r="E1977">
        <v>10</v>
      </c>
      <c r="F1977" s="1" t="s">
        <v>15931</v>
      </c>
      <c r="G1977" s="1" t="s">
        <v>15932</v>
      </c>
      <c r="H1977" s="1" t="s">
        <v>15933</v>
      </c>
      <c r="I1977" s="1" t="s">
        <v>15934</v>
      </c>
      <c r="K1977" s="1" t="s">
        <v>15935</v>
      </c>
    </row>
    <row r="1978" spans="1:11" x14ac:dyDescent="0.3">
      <c r="A1978" s="1" t="s">
        <v>11788</v>
      </c>
      <c r="B1978" s="1" t="s">
        <v>15936</v>
      </c>
      <c r="C1978">
        <v>2017</v>
      </c>
      <c r="D1978" s="1" t="s">
        <v>536</v>
      </c>
      <c r="E1978">
        <v>9</v>
      </c>
      <c r="F1978" s="1" t="s">
        <v>15937</v>
      </c>
      <c r="G1978" s="1" t="s">
        <v>15938</v>
      </c>
      <c r="H1978" s="1" t="s">
        <v>15939</v>
      </c>
      <c r="I1978" s="1" t="s">
        <v>15940</v>
      </c>
      <c r="K1978" s="1" t="s">
        <v>15941</v>
      </c>
    </row>
    <row r="1979" spans="1:11" x14ac:dyDescent="0.3">
      <c r="A1979" s="1" t="s">
        <v>15942</v>
      </c>
      <c r="B1979" s="1" t="s">
        <v>15943</v>
      </c>
      <c r="C1979">
        <v>2017</v>
      </c>
      <c r="D1979" s="1" t="s">
        <v>536</v>
      </c>
      <c r="E1979">
        <v>20</v>
      </c>
      <c r="F1979" s="1" t="s">
        <v>15944</v>
      </c>
      <c r="G1979" s="1" t="s">
        <v>15945</v>
      </c>
      <c r="H1979" s="1" t="s">
        <v>15946</v>
      </c>
      <c r="I1979" s="1" t="s">
        <v>15947</v>
      </c>
      <c r="K1979" s="1" t="s">
        <v>15948</v>
      </c>
    </row>
    <row r="1980" spans="1:11" x14ac:dyDescent="0.3">
      <c r="A1980" s="1" t="s">
        <v>15949</v>
      </c>
      <c r="B1980" s="1" t="s">
        <v>15950</v>
      </c>
      <c r="C1980">
        <v>2017</v>
      </c>
      <c r="D1980" s="1" t="s">
        <v>536</v>
      </c>
      <c r="E1980">
        <v>14</v>
      </c>
      <c r="F1980" s="1" t="s">
        <v>15951</v>
      </c>
      <c r="G1980" s="1" t="s">
        <v>15952</v>
      </c>
      <c r="H1980" s="1" t="s">
        <v>15953</v>
      </c>
      <c r="I1980" s="1" t="s">
        <v>15954</v>
      </c>
      <c r="K1980" s="1" t="s">
        <v>15955</v>
      </c>
    </row>
    <row r="1981" spans="1:11" x14ac:dyDescent="0.3">
      <c r="A1981" s="1" t="s">
        <v>15956</v>
      </c>
      <c r="B1981" s="1" t="s">
        <v>15957</v>
      </c>
      <c r="C1981">
        <v>2017</v>
      </c>
      <c r="D1981" s="1" t="s">
        <v>536</v>
      </c>
      <c r="E1981">
        <v>30</v>
      </c>
      <c r="F1981" s="1" t="s">
        <v>15958</v>
      </c>
      <c r="G1981" s="1" t="s">
        <v>15959</v>
      </c>
      <c r="H1981" s="1" t="s">
        <v>15960</v>
      </c>
      <c r="I1981" s="1" t="s">
        <v>15961</v>
      </c>
      <c r="K1981" s="1" t="s">
        <v>15962</v>
      </c>
    </row>
    <row r="1982" spans="1:11" x14ac:dyDescent="0.3">
      <c r="A1982" s="1" t="s">
        <v>13916</v>
      </c>
      <c r="B1982" s="1" t="s">
        <v>15963</v>
      </c>
      <c r="C1982">
        <v>2017</v>
      </c>
      <c r="D1982" s="1" t="s">
        <v>536</v>
      </c>
      <c r="E1982">
        <v>25</v>
      </c>
      <c r="F1982" s="1" t="s">
        <v>15964</v>
      </c>
      <c r="G1982" s="1" t="s">
        <v>15965</v>
      </c>
      <c r="H1982" s="1" t="s">
        <v>15966</v>
      </c>
      <c r="I1982" s="1" t="s">
        <v>15967</v>
      </c>
      <c r="K1982" s="1" t="s">
        <v>15968</v>
      </c>
    </row>
    <row r="1983" spans="1:11" x14ac:dyDescent="0.3">
      <c r="A1983" s="1" t="s">
        <v>15969</v>
      </c>
      <c r="B1983" s="1" t="s">
        <v>15970</v>
      </c>
      <c r="C1983">
        <v>2017</v>
      </c>
      <c r="D1983" s="1" t="s">
        <v>536</v>
      </c>
      <c r="E1983">
        <v>4</v>
      </c>
      <c r="F1983" s="1" t="s">
        <v>15971</v>
      </c>
      <c r="G1983" s="1" t="s">
        <v>15972</v>
      </c>
      <c r="H1983" s="1" t="s">
        <v>15973</v>
      </c>
      <c r="I1983" s="1" t="s">
        <v>15974</v>
      </c>
      <c r="K1983" s="1" t="s">
        <v>15975</v>
      </c>
    </row>
    <row r="1984" spans="1:11" x14ac:dyDescent="0.3">
      <c r="A1984" s="1" t="s">
        <v>15976</v>
      </c>
      <c r="B1984" s="1" t="s">
        <v>15977</v>
      </c>
      <c r="C1984">
        <v>2017</v>
      </c>
      <c r="D1984" s="1" t="s">
        <v>536</v>
      </c>
      <c r="E1984">
        <v>11</v>
      </c>
      <c r="F1984" s="1" t="s">
        <v>15978</v>
      </c>
      <c r="G1984" s="1" t="s">
        <v>15979</v>
      </c>
      <c r="H1984" s="1" t="s">
        <v>15980</v>
      </c>
      <c r="I1984" s="1" t="s">
        <v>15981</v>
      </c>
      <c r="K1984" s="1" t="s">
        <v>15982</v>
      </c>
    </row>
    <row r="1985" spans="1:11" x14ac:dyDescent="0.3">
      <c r="A1985" s="1" t="s">
        <v>15983</v>
      </c>
      <c r="B1985" s="1" t="s">
        <v>15984</v>
      </c>
      <c r="C1985">
        <v>2017</v>
      </c>
      <c r="D1985" s="1" t="s">
        <v>536</v>
      </c>
      <c r="F1985" s="1" t="s">
        <v>15985</v>
      </c>
      <c r="G1985" s="1" t="s">
        <v>15986</v>
      </c>
      <c r="H1985" s="1" t="s">
        <v>763</v>
      </c>
      <c r="I1985" s="1"/>
      <c r="K1985" s="1" t="s">
        <v>15987</v>
      </c>
    </row>
    <row r="1986" spans="1:11" x14ac:dyDescent="0.3">
      <c r="A1986" s="1" t="s">
        <v>15988</v>
      </c>
      <c r="B1986" s="1" t="s">
        <v>15989</v>
      </c>
      <c r="C1986">
        <v>2017</v>
      </c>
      <c r="D1986" s="1" t="s">
        <v>536</v>
      </c>
      <c r="E1986">
        <v>47</v>
      </c>
      <c r="F1986" s="1" t="s">
        <v>15990</v>
      </c>
      <c r="G1986" s="1" t="s">
        <v>15991</v>
      </c>
      <c r="H1986" s="1" t="s">
        <v>15992</v>
      </c>
      <c r="I1986" s="1" t="s">
        <v>15993</v>
      </c>
      <c r="K1986" s="1" t="s">
        <v>15994</v>
      </c>
    </row>
    <row r="1987" spans="1:11" x14ac:dyDescent="0.3">
      <c r="A1987" s="1" t="s">
        <v>15995</v>
      </c>
      <c r="B1987" s="1" t="s">
        <v>15996</v>
      </c>
      <c r="C1987">
        <v>2017</v>
      </c>
      <c r="D1987" s="1" t="s">
        <v>536</v>
      </c>
      <c r="E1987">
        <v>11</v>
      </c>
      <c r="F1987" s="1" t="s">
        <v>15997</v>
      </c>
      <c r="G1987" s="1" t="s">
        <v>15998</v>
      </c>
      <c r="H1987" s="1" t="s">
        <v>15999</v>
      </c>
      <c r="I1987" s="1" t="s">
        <v>16000</v>
      </c>
      <c r="K1987" s="1" t="s">
        <v>16001</v>
      </c>
    </row>
    <row r="1988" spans="1:11" x14ac:dyDescent="0.3">
      <c r="A1988" s="1" t="s">
        <v>16002</v>
      </c>
      <c r="B1988" s="1" t="s">
        <v>16003</v>
      </c>
      <c r="C1988">
        <v>2017</v>
      </c>
      <c r="D1988" s="1" t="s">
        <v>536</v>
      </c>
      <c r="E1988">
        <v>10</v>
      </c>
      <c r="F1988" s="1" t="s">
        <v>16004</v>
      </c>
      <c r="G1988" s="1" t="s">
        <v>16005</v>
      </c>
      <c r="H1988" s="1" t="s">
        <v>16006</v>
      </c>
      <c r="I1988" s="1" t="s">
        <v>16007</v>
      </c>
      <c r="K1988" s="1" t="s">
        <v>16008</v>
      </c>
    </row>
    <row r="1989" spans="1:11" x14ac:dyDescent="0.3">
      <c r="A1989" s="1" t="s">
        <v>16009</v>
      </c>
      <c r="B1989" s="1" t="s">
        <v>16010</v>
      </c>
      <c r="C1989">
        <v>2017</v>
      </c>
      <c r="D1989" s="1" t="s">
        <v>536</v>
      </c>
      <c r="E1989">
        <v>15</v>
      </c>
      <c r="F1989" s="1" t="s">
        <v>16011</v>
      </c>
      <c r="G1989" s="1" t="s">
        <v>16012</v>
      </c>
      <c r="H1989" s="1" t="s">
        <v>16013</v>
      </c>
      <c r="I1989" s="1" t="s">
        <v>16014</v>
      </c>
      <c r="K1989" s="1" t="s">
        <v>16015</v>
      </c>
    </row>
    <row r="1990" spans="1:11" x14ac:dyDescent="0.3">
      <c r="A1990" s="1" t="s">
        <v>16016</v>
      </c>
      <c r="B1990" s="1" t="s">
        <v>16017</v>
      </c>
      <c r="C1990">
        <v>2017</v>
      </c>
      <c r="D1990" s="1" t="s">
        <v>536</v>
      </c>
      <c r="E1990">
        <v>29</v>
      </c>
      <c r="F1990" s="1" t="s">
        <v>16018</v>
      </c>
      <c r="G1990" s="1" t="s">
        <v>16019</v>
      </c>
      <c r="H1990" s="1" t="s">
        <v>16020</v>
      </c>
      <c r="I1990" s="1" t="s">
        <v>16021</v>
      </c>
      <c r="K1990" s="1" t="s">
        <v>16022</v>
      </c>
    </row>
    <row r="1991" spans="1:11" x14ac:dyDescent="0.3">
      <c r="A1991" s="1" t="s">
        <v>16023</v>
      </c>
      <c r="B1991" s="1" t="s">
        <v>16024</v>
      </c>
      <c r="C1991">
        <v>2017</v>
      </c>
      <c r="D1991" s="1" t="s">
        <v>536</v>
      </c>
      <c r="F1991" s="1" t="s">
        <v>16025</v>
      </c>
      <c r="G1991" s="1" t="s">
        <v>16026</v>
      </c>
      <c r="H1991" s="1" t="s">
        <v>763</v>
      </c>
      <c r="I1991" s="1"/>
      <c r="K1991" s="1" t="s">
        <v>16027</v>
      </c>
    </row>
    <row r="1992" spans="1:11" x14ac:dyDescent="0.3">
      <c r="A1992" s="1" t="s">
        <v>16028</v>
      </c>
      <c r="B1992" s="1" t="s">
        <v>16029</v>
      </c>
      <c r="C1992">
        <v>2017</v>
      </c>
      <c r="D1992" s="1" t="s">
        <v>536</v>
      </c>
      <c r="E1992">
        <v>3</v>
      </c>
      <c r="F1992" s="1" t="s">
        <v>16030</v>
      </c>
      <c r="G1992" s="1" t="s">
        <v>16031</v>
      </c>
      <c r="H1992" s="1" t="s">
        <v>16032</v>
      </c>
      <c r="I1992" s="1" t="s">
        <v>16033</v>
      </c>
      <c r="K1992" s="1" t="s">
        <v>16034</v>
      </c>
    </row>
    <row r="1993" spans="1:11" x14ac:dyDescent="0.3">
      <c r="A1993" s="1" t="s">
        <v>11903</v>
      </c>
      <c r="B1993" s="1" t="s">
        <v>16035</v>
      </c>
      <c r="C1993">
        <v>2017</v>
      </c>
      <c r="D1993" s="1" t="s">
        <v>536</v>
      </c>
      <c r="E1993">
        <v>9</v>
      </c>
      <c r="F1993" s="1" t="s">
        <v>16036</v>
      </c>
      <c r="G1993" s="1" t="s">
        <v>16037</v>
      </c>
      <c r="H1993" s="1" t="s">
        <v>16038</v>
      </c>
      <c r="I1993" s="1" t="s">
        <v>16039</v>
      </c>
      <c r="K1993" s="1" t="s">
        <v>16040</v>
      </c>
    </row>
    <row r="1994" spans="1:11" x14ac:dyDescent="0.3">
      <c r="A1994" s="1" t="s">
        <v>16041</v>
      </c>
      <c r="B1994" s="1" t="s">
        <v>16042</v>
      </c>
      <c r="C1994">
        <v>2017</v>
      </c>
      <c r="D1994" s="1" t="s">
        <v>536</v>
      </c>
      <c r="E1994">
        <v>12</v>
      </c>
      <c r="F1994" s="1" t="s">
        <v>16043</v>
      </c>
      <c r="G1994" s="1" t="s">
        <v>16044</v>
      </c>
      <c r="H1994" s="1" t="s">
        <v>16045</v>
      </c>
      <c r="I1994" s="1" t="s">
        <v>16046</v>
      </c>
      <c r="K1994" s="1" t="s">
        <v>16047</v>
      </c>
    </row>
    <row r="1995" spans="1:11" x14ac:dyDescent="0.3">
      <c r="A1995" s="1" t="s">
        <v>16048</v>
      </c>
      <c r="B1995" s="1" t="s">
        <v>16049</v>
      </c>
      <c r="C1995">
        <v>2017</v>
      </c>
      <c r="D1995" s="1" t="s">
        <v>536</v>
      </c>
      <c r="E1995">
        <v>1</v>
      </c>
      <c r="F1995" s="1" t="s">
        <v>16050</v>
      </c>
      <c r="G1995" s="1" t="s">
        <v>16051</v>
      </c>
      <c r="H1995" s="1" t="s">
        <v>16052</v>
      </c>
      <c r="I1995" s="1" t="s">
        <v>16053</v>
      </c>
      <c r="K1995" s="1" t="s">
        <v>16054</v>
      </c>
    </row>
    <row r="1996" spans="1:11" x14ac:dyDescent="0.3">
      <c r="A1996" s="1" t="s">
        <v>16055</v>
      </c>
      <c r="B1996" s="1" t="s">
        <v>16056</v>
      </c>
      <c r="C1996">
        <v>2017</v>
      </c>
      <c r="D1996" s="1" t="s">
        <v>536</v>
      </c>
      <c r="E1996">
        <v>67</v>
      </c>
      <c r="F1996" s="1" t="s">
        <v>16057</v>
      </c>
      <c r="G1996" s="1" t="s">
        <v>16058</v>
      </c>
      <c r="H1996" s="1" t="s">
        <v>16059</v>
      </c>
      <c r="I1996" s="1" t="s">
        <v>16060</v>
      </c>
      <c r="K1996" s="1" t="s">
        <v>16061</v>
      </c>
    </row>
    <row r="1997" spans="1:11" x14ac:dyDescent="0.3">
      <c r="A1997" s="1" t="s">
        <v>16062</v>
      </c>
      <c r="B1997" s="1" t="s">
        <v>16063</v>
      </c>
      <c r="C1997">
        <v>2017</v>
      </c>
      <c r="D1997" s="1" t="s">
        <v>536</v>
      </c>
      <c r="E1997">
        <v>3</v>
      </c>
      <c r="F1997" s="1" t="s">
        <v>16064</v>
      </c>
      <c r="G1997" s="1" t="s">
        <v>16065</v>
      </c>
      <c r="H1997" s="1" t="s">
        <v>16066</v>
      </c>
      <c r="I1997" s="1" t="s">
        <v>16067</v>
      </c>
      <c r="K1997" s="1" t="s">
        <v>16068</v>
      </c>
    </row>
    <row r="1998" spans="1:11" x14ac:dyDescent="0.3">
      <c r="A1998" s="1" t="s">
        <v>16069</v>
      </c>
      <c r="B1998" s="1" t="s">
        <v>16070</v>
      </c>
      <c r="C1998">
        <v>2017</v>
      </c>
      <c r="D1998" s="1" t="s">
        <v>536</v>
      </c>
      <c r="E1998">
        <v>18</v>
      </c>
      <c r="F1998" s="1" t="s">
        <v>16071</v>
      </c>
      <c r="G1998" s="1" t="s">
        <v>16072</v>
      </c>
      <c r="H1998" s="1" t="s">
        <v>16073</v>
      </c>
      <c r="I1998" s="1" t="s">
        <v>16074</v>
      </c>
      <c r="K1998" s="1" t="s">
        <v>16075</v>
      </c>
    </row>
    <row r="1999" spans="1:11" x14ac:dyDescent="0.3">
      <c r="A1999" s="1" t="s">
        <v>16076</v>
      </c>
      <c r="B1999" s="1" t="s">
        <v>16077</v>
      </c>
      <c r="C1999">
        <v>2017</v>
      </c>
      <c r="D1999" s="1" t="s">
        <v>536</v>
      </c>
      <c r="E1999">
        <v>12</v>
      </c>
      <c r="F1999" s="1" t="s">
        <v>16078</v>
      </c>
      <c r="G1999" s="1" t="s">
        <v>16079</v>
      </c>
      <c r="H1999" s="1" t="s">
        <v>16080</v>
      </c>
      <c r="I1999" s="1" t="s">
        <v>16081</v>
      </c>
      <c r="K1999" s="1" t="s">
        <v>16082</v>
      </c>
    </row>
    <row r="2000" spans="1:11" x14ac:dyDescent="0.3">
      <c r="A2000" s="1" t="s">
        <v>11362</v>
      </c>
      <c r="B2000" s="1" t="s">
        <v>16083</v>
      </c>
      <c r="C2000">
        <v>2017</v>
      </c>
      <c r="D2000" s="1" t="s">
        <v>536</v>
      </c>
      <c r="E2000">
        <v>11</v>
      </c>
      <c r="F2000" s="1" t="s">
        <v>16084</v>
      </c>
      <c r="G2000" s="1" t="s">
        <v>16085</v>
      </c>
      <c r="H2000" s="1" t="s">
        <v>16086</v>
      </c>
      <c r="I2000" s="1" t="s">
        <v>16087</v>
      </c>
      <c r="K2000" s="1" t="s">
        <v>16088</v>
      </c>
    </row>
    <row r="2001" spans="1:129" x14ac:dyDescent="0.3">
      <c r="A2001" s="1" t="s">
        <v>16089</v>
      </c>
      <c r="B2001" s="1" t="s">
        <v>16090</v>
      </c>
      <c r="C2001">
        <v>2017</v>
      </c>
      <c r="D2001" s="1" t="s">
        <v>536</v>
      </c>
      <c r="E2001">
        <v>19</v>
      </c>
      <c r="F2001" s="1" t="s">
        <v>16091</v>
      </c>
      <c r="G2001" s="1" t="s">
        <v>16092</v>
      </c>
      <c r="H2001" s="1" t="s">
        <v>16093</v>
      </c>
      <c r="I2001" s="1" t="s">
        <v>16094</v>
      </c>
      <c r="K2001" s="1" t="s">
        <v>16095</v>
      </c>
    </row>
    <row r="2002" spans="1:129" x14ac:dyDescent="0.3">
      <c r="A2002" s="1" t="s">
        <v>16096</v>
      </c>
      <c r="B2002" s="1" t="s">
        <v>16097</v>
      </c>
      <c r="C2002">
        <v>2017</v>
      </c>
      <c r="D2002" s="1" t="s">
        <v>536</v>
      </c>
      <c r="E2002">
        <v>4</v>
      </c>
      <c r="F2002" s="1" t="s">
        <v>16098</v>
      </c>
      <c r="G2002" s="1" t="s">
        <v>16099</v>
      </c>
      <c r="H2002" s="1" t="s">
        <v>16100</v>
      </c>
      <c r="I2002" s="1" t="s">
        <v>16101</v>
      </c>
      <c r="K2002" s="1" t="s">
        <v>16102</v>
      </c>
    </row>
    <row r="2003" spans="1:129" x14ac:dyDescent="0.3">
      <c r="A2003" s="1" t="s">
        <v>16103</v>
      </c>
      <c r="B2003" s="1" t="s">
        <v>16104</v>
      </c>
      <c r="C2003">
        <v>2017</v>
      </c>
      <c r="D2003" s="1" t="s">
        <v>536</v>
      </c>
      <c r="E2003">
        <v>5</v>
      </c>
      <c r="F2003" s="1" t="s">
        <v>16105</v>
      </c>
      <c r="G2003" s="1" t="s">
        <v>16106</v>
      </c>
      <c r="H2003" s="1" t="s">
        <v>16107</v>
      </c>
      <c r="I2003" s="1" t="s">
        <v>16108</v>
      </c>
      <c r="K2003" s="1" t="s">
        <v>16109</v>
      </c>
    </row>
    <row r="2004" spans="1:129" x14ac:dyDescent="0.3">
      <c r="A2004" s="1" t="s">
        <v>16110</v>
      </c>
      <c r="B2004" s="1" t="s">
        <v>16111</v>
      </c>
      <c r="C2004">
        <v>2017</v>
      </c>
      <c r="D2004" s="1" t="s">
        <v>536</v>
      </c>
      <c r="E2004">
        <v>13</v>
      </c>
      <c r="F2004" s="1" t="s">
        <v>16112</v>
      </c>
      <c r="G2004" s="1" t="s">
        <v>16113</v>
      </c>
      <c r="H2004" s="1" t="s">
        <v>16114</v>
      </c>
      <c r="I2004" s="1" t="s">
        <v>16115</v>
      </c>
      <c r="K2004" s="1" t="s">
        <v>16116</v>
      </c>
    </row>
    <row r="2005" spans="1:129" x14ac:dyDescent="0.3">
      <c r="A2005" s="1" t="s">
        <v>16117</v>
      </c>
      <c r="B2005" s="1" t="s">
        <v>16118</v>
      </c>
      <c r="C2005">
        <v>2017</v>
      </c>
      <c r="D2005" s="1" t="s">
        <v>536</v>
      </c>
      <c r="E2005">
        <v>74</v>
      </c>
      <c r="F2005" s="1" t="s">
        <v>16119</v>
      </c>
      <c r="G2005" s="1" t="s">
        <v>16120</v>
      </c>
      <c r="H2005" s="1" t="s">
        <v>16121</v>
      </c>
      <c r="I2005" s="1" t="s">
        <v>16122</v>
      </c>
      <c r="K2005" s="1" t="s">
        <v>16123</v>
      </c>
    </row>
    <row r="2006" spans="1:129" x14ac:dyDescent="0.3">
      <c r="A2006" s="1" t="s">
        <v>16124</v>
      </c>
      <c r="B2006" s="1" t="s">
        <v>16125</v>
      </c>
      <c r="C2006">
        <v>2017</v>
      </c>
      <c r="D2006" s="1" t="s">
        <v>536</v>
      </c>
      <c r="E2006">
        <v>9</v>
      </c>
      <c r="F2006" s="1" t="s">
        <v>16126</v>
      </c>
      <c r="G2006" s="1" t="s">
        <v>16127</v>
      </c>
      <c r="H2006" s="1" t="s">
        <v>16128</v>
      </c>
      <c r="I2006" s="1" t="s">
        <v>16129</v>
      </c>
      <c r="K2006" s="1" t="s">
        <v>16130</v>
      </c>
    </row>
    <row r="2007" spans="1:129" x14ac:dyDescent="0.3">
      <c r="A2007" s="1" t="s">
        <v>16131</v>
      </c>
      <c r="B2007" s="1" t="s">
        <v>16132</v>
      </c>
      <c r="C2007">
        <v>2017</v>
      </c>
      <c r="D2007" s="1" t="s">
        <v>536</v>
      </c>
      <c r="E2007">
        <v>64</v>
      </c>
      <c r="F2007" s="1" t="s">
        <v>16133</v>
      </c>
      <c r="G2007" s="1" t="s">
        <v>16134</v>
      </c>
      <c r="H2007" s="1" t="s">
        <v>16135</v>
      </c>
      <c r="I2007" s="1" t="s">
        <v>16136</v>
      </c>
      <c r="K2007" s="1" t="s">
        <v>16137</v>
      </c>
    </row>
    <row r="2008" spans="1:129" x14ac:dyDescent="0.3">
      <c r="A2008" s="1" t="s">
        <v>5433</v>
      </c>
      <c r="B2008" s="1" t="s">
        <v>16138</v>
      </c>
      <c r="D2008" s="1" t="s">
        <v>16139</v>
      </c>
      <c r="F2008" s="1" t="s">
        <v>16140</v>
      </c>
      <c r="G2008" s="1" t="s">
        <v>16141</v>
      </c>
      <c r="H2008" s="1" t="s">
        <v>16142</v>
      </c>
      <c r="I2008" s="1" t="s">
        <v>16143</v>
      </c>
      <c r="J2008" t="s">
        <v>16144</v>
      </c>
      <c r="K2008" s="1" t="s">
        <v>16145</v>
      </c>
      <c r="L2008" t="s">
        <v>16146</v>
      </c>
      <c r="M2008" t="s">
        <v>16147</v>
      </c>
      <c r="N2008" t="s">
        <v>16148</v>
      </c>
      <c r="O2008" t="s">
        <v>1432</v>
      </c>
      <c r="P2008" t="s">
        <v>5338</v>
      </c>
      <c r="Q2008" t="s">
        <v>1425</v>
      </c>
      <c r="R2008" t="s">
        <v>16149</v>
      </c>
      <c r="S2008" t="s">
        <v>16150</v>
      </c>
      <c r="T2008" t="s">
        <v>16151</v>
      </c>
      <c r="U2008" t="s">
        <v>16152</v>
      </c>
      <c r="V2008" t="s">
        <v>16153</v>
      </c>
      <c r="W2008" t="s">
        <v>16154</v>
      </c>
      <c r="X2008" t="s">
        <v>16155</v>
      </c>
      <c r="Y2008" t="s">
        <v>16156</v>
      </c>
      <c r="Z2008" t="s">
        <v>16157</v>
      </c>
      <c r="AA2008" t="s">
        <v>5433</v>
      </c>
      <c r="AB2008" t="s">
        <v>16158</v>
      </c>
      <c r="AC2008" t="s">
        <v>16159</v>
      </c>
      <c r="AD2008" t="s">
        <v>16160</v>
      </c>
      <c r="AE2008" t="s">
        <v>1419</v>
      </c>
      <c r="AF2008" t="s">
        <v>16161</v>
      </c>
      <c r="AG2008" t="s">
        <v>5340</v>
      </c>
      <c r="AH2008" t="s">
        <v>16162</v>
      </c>
      <c r="AI2008" t="s">
        <v>10677</v>
      </c>
      <c r="AJ2008" t="s">
        <v>16163</v>
      </c>
      <c r="AK2008" t="s">
        <v>8882</v>
      </c>
      <c r="AL2008" t="s">
        <v>16164</v>
      </c>
      <c r="AM2008" t="s">
        <v>16165</v>
      </c>
      <c r="AN2008" t="s">
        <v>16166</v>
      </c>
      <c r="AO2008" t="s">
        <v>16167</v>
      </c>
      <c r="AP2008" t="s">
        <v>16168</v>
      </c>
      <c r="AQ2008" t="s">
        <v>1450</v>
      </c>
      <c r="AR2008" t="s">
        <v>16169</v>
      </c>
      <c r="AS2008" t="s">
        <v>1496</v>
      </c>
      <c r="AT2008" t="s">
        <v>16170</v>
      </c>
      <c r="AU2008" t="s">
        <v>3800</v>
      </c>
      <c r="AV2008" t="s">
        <v>16171</v>
      </c>
      <c r="AW2008" t="s">
        <v>16172</v>
      </c>
      <c r="AX2008" t="s">
        <v>16173</v>
      </c>
      <c r="AY2008" t="s">
        <v>2022</v>
      </c>
      <c r="AZ2008" t="s">
        <v>15213</v>
      </c>
      <c r="BA2008" t="s">
        <v>15214</v>
      </c>
      <c r="BB2008" t="s">
        <v>16174</v>
      </c>
      <c r="BC2008" t="s">
        <v>3593</v>
      </c>
      <c r="BD2008" t="s">
        <v>16175</v>
      </c>
      <c r="BE2008" t="s">
        <v>2086</v>
      </c>
      <c r="BF2008" t="s">
        <v>16176</v>
      </c>
      <c r="BG2008" t="s">
        <v>1425</v>
      </c>
      <c r="BH2008" t="s">
        <v>16177</v>
      </c>
      <c r="BI2008" t="s">
        <v>1432</v>
      </c>
      <c r="BJ2008" t="s">
        <v>16178</v>
      </c>
      <c r="BK2008" t="s">
        <v>16179</v>
      </c>
      <c r="BL2008" t="s">
        <v>16180</v>
      </c>
      <c r="BM2008" t="s">
        <v>10864</v>
      </c>
      <c r="BN2008" t="s">
        <v>16181</v>
      </c>
      <c r="BO2008" t="s">
        <v>1425</v>
      </c>
      <c r="BP2008" t="s">
        <v>16177</v>
      </c>
      <c r="BQ2008" t="s">
        <v>1432</v>
      </c>
      <c r="BR2008" t="s">
        <v>16178</v>
      </c>
      <c r="BS2008" t="s">
        <v>16179</v>
      </c>
      <c r="BT2008" t="s">
        <v>16182</v>
      </c>
      <c r="BU2008" t="s">
        <v>16183</v>
      </c>
      <c r="BV2008" t="s">
        <v>16184</v>
      </c>
      <c r="BW2008" t="s">
        <v>16185</v>
      </c>
      <c r="BX2008" t="s">
        <v>16186</v>
      </c>
      <c r="BY2008" t="s">
        <v>1436</v>
      </c>
      <c r="BZ2008" t="s">
        <v>16187</v>
      </c>
      <c r="CA2008" t="s">
        <v>2067</v>
      </c>
      <c r="CB2008" t="s">
        <v>16188</v>
      </c>
      <c r="CC2008" t="s">
        <v>16189</v>
      </c>
      <c r="CD2008" t="s">
        <v>16190</v>
      </c>
      <c r="CE2008" t="s">
        <v>16191</v>
      </c>
      <c r="CF2008" t="s">
        <v>2090</v>
      </c>
      <c r="CG2008" t="s">
        <v>16192</v>
      </c>
      <c r="CH2008" t="s">
        <v>5398</v>
      </c>
      <c r="CI2008" t="s">
        <v>16193</v>
      </c>
      <c r="CJ2008" t="s">
        <v>4044</v>
      </c>
      <c r="CK2008" t="s">
        <v>16194</v>
      </c>
      <c r="CL2008" t="s">
        <v>16195</v>
      </c>
      <c r="CM2008" t="s">
        <v>16196</v>
      </c>
      <c r="CN2008" t="s">
        <v>1477</v>
      </c>
      <c r="CO2008" t="s">
        <v>16197</v>
      </c>
      <c r="CP2008" t="s">
        <v>1450</v>
      </c>
      <c r="CQ2008" t="s">
        <v>14876</v>
      </c>
      <c r="CR2008" t="s">
        <v>8882</v>
      </c>
      <c r="CS2008" t="s">
        <v>14877</v>
      </c>
      <c r="CT2008" t="s">
        <v>14878</v>
      </c>
      <c r="CU2008" t="s">
        <v>16198</v>
      </c>
      <c r="CV2008" t="s">
        <v>2032</v>
      </c>
      <c r="CW2008" t="s">
        <v>16199</v>
      </c>
      <c r="CX2008" t="s">
        <v>16200</v>
      </c>
      <c r="CY2008" t="s">
        <v>16201</v>
      </c>
      <c r="CZ2008" t="s">
        <v>2061</v>
      </c>
      <c r="DA2008" t="s">
        <v>2084</v>
      </c>
      <c r="DB2008" t="s">
        <v>16202</v>
      </c>
      <c r="DC2008" t="s">
        <v>2085</v>
      </c>
      <c r="DD2008" t="s">
        <v>2086</v>
      </c>
      <c r="DE2008" t="s">
        <v>16203</v>
      </c>
      <c r="DF2008" t="s">
        <v>1490</v>
      </c>
      <c r="DG2008" t="s">
        <v>16204</v>
      </c>
      <c r="DH2008" t="s">
        <v>2032</v>
      </c>
      <c r="DI2008" t="s">
        <v>16205</v>
      </c>
      <c r="DJ2008" t="s">
        <v>16206</v>
      </c>
      <c r="DK2008" t="s">
        <v>16207</v>
      </c>
      <c r="DL2008" t="s">
        <v>16208</v>
      </c>
      <c r="DM2008" t="s">
        <v>16209</v>
      </c>
      <c r="DN2008" t="s">
        <v>16210</v>
      </c>
      <c r="DO2008" t="s">
        <v>16211</v>
      </c>
      <c r="DP2008" t="s">
        <v>2032</v>
      </c>
      <c r="DQ2008" t="s">
        <v>16212</v>
      </c>
      <c r="DR2008" t="s">
        <v>10873</v>
      </c>
      <c r="DS2008" t="s">
        <v>16213</v>
      </c>
      <c r="DT2008" t="s">
        <v>1498</v>
      </c>
      <c r="DU2008" t="s">
        <v>16214</v>
      </c>
      <c r="DV2008" t="s">
        <v>8860</v>
      </c>
      <c r="DW2008" t="s">
        <v>16215</v>
      </c>
      <c r="DX2008" t="s">
        <v>16216</v>
      </c>
      <c r="DY2008" t="s">
        <v>16217</v>
      </c>
    </row>
    <row r="2009" spans="1:129" x14ac:dyDescent="0.3">
      <c r="A2009" s="1" t="s">
        <v>16218</v>
      </c>
      <c r="B2009" s="1" t="s">
        <v>16219</v>
      </c>
      <c r="C2009">
        <v>2017</v>
      </c>
      <c r="D2009" s="1" t="s">
        <v>536</v>
      </c>
      <c r="E2009">
        <v>20</v>
      </c>
      <c r="F2009" s="1" t="s">
        <v>16220</v>
      </c>
      <c r="G2009" s="1" t="s">
        <v>16221</v>
      </c>
      <c r="H2009" s="1" t="s">
        <v>16222</v>
      </c>
      <c r="I2009" s="1" t="s">
        <v>16223</v>
      </c>
      <c r="K2009" s="1" t="s">
        <v>16224</v>
      </c>
    </row>
    <row r="2010" spans="1:129" x14ac:dyDescent="0.3">
      <c r="A2010" s="1" t="s">
        <v>16225</v>
      </c>
      <c r="B2010" s="1" t="s">
        <v>16226</v>
      </c>
      <c r="C2010">
        <v>2017</v>
      </c>
      <c r="D2010" s="1" t="s">
        <v>536</v>
      </c>
      <c r="E2010">
        <v>37</v>
      </c>
      <c r="F2010" s="1" t="s">
        <v>16227</v>
      </c>
      <c r="G2010" s="1" t="s">
        <v>16228</v>
      </c>
      <c r="H2010" s="1" t="s">
        <v>16229</v>
      </c>
      <c r="I2010" s="1" t="s">
        <v>16230</v>
      </c>
      <c r="K2010" s="1" t="s">
        <v>16231</v>
      </c>
    </row>
    <row r="2011" spans="1:129" x14ac:dyDescent="0.3">
      <c r="A2011" s="1" t="s">
        <v>16232</v>
      </c>
      <c r="B2011" s="1" t="s">
        <v>16233</v>
      </c>
      <c r="C2011">
        <v>2017</v>
      </c>
      <c r="D2011" s="1" t="s">
        <v>536</v>
      </c>
      <c r="E2011">
        <v>16</v>
      </c>
      <c r="F2011" s="1" t="s">
        <v>16234</v>
      </c>
      <c r="G2011" s="1" t="s">
        <v>16235</v>
      </c>
      <c r="H2011" s="1" t="s">
        <v>16236</v>
      </c>
      <c r="I2011" s="1" t="s">
        <v>16237</v>
      </c>
      <c r="K2011" s="1" t="s">
        <v>16238</v>
      </c>
    </row>
    <row r="2012" spans="1:129" x14ac:dyDescent="0.3">
      <c r="A2012" s="1" t="s">
        <v>16239</v>
      </c>
      <c r="B2012" s="1" t="s">
        <v>16240</v>
      </c>
      <c r="C2012">
        <v>2017</v>
      </c>
      <c r="D2012" s="1" t="s">
        <v>536</v>
      </c>
      <c r="E2012">
        <v>39</v>
      </c>
      <c r="F2012" s="1" t="s">
        <v>16241</v>
      </c>
      <c r="G2012" s="1" t="s">
        <v>16242</v>
      </c>
      <c r="H2012" s="1" t="s">
        <v>16243</v>
      </c>
      <c r="I2012" s="1" t="s">
        <v>16244</v>
      </c>
      <c r="K2012" s="1" t="s">
        <v>16245</v>
      </c>
    </row>
    <row r="2013" spans="1:129" x14ac:dyDescent="0.3">
      <c r="A2013" s="1" t="s">
        <v>16246</v>
      </c>
      <c r="B2013" s="1" t="s">
        <v>16247</v>
      </c>
      <c r="C2013">
        <v>2017</v>
      </c>
      <c r="D2013" s="1" t="s">
        <v>536</v>
      </c>
      <c r="E2013">
        <v>15</v>
      </c>
      <c r="F2013" s="1" t="s">
        <v>16248</v>
      </c>
      <c r="G2013" s="1" t="s">
        <v>16249</v>
      </c>
      <c r="H2013" s="1" t="s">
        <v>16250</v>
      </c>
      <c r="I2013" s="1" t="s">
        <v>16251</v>
      </c>
      <c r="K2013" s="1" t="s">
        <v>16252</v>
      </c>
    </row>
    <row r="2014" spans="1:129" x14ac:dyDescent="0.3">
      <c r="A2014" s="1" t="s">
        <v>16253</v>
      </c>
      <c r="B2014" s="1" t="s">
        <v>16254</v>
      </c>
      <c r="C2014">
        <v>2017</v>
      </c>
      <c r="D2014" s="1" t="s">
        <v>536</v>
      </c>
      <c r="E2014">
        <v>22</v>
      </c>
      <c r="F2014" s="1" t="s">
        <v>16255</v>
      </c>
      <c r="G2014" s="1" t="s">
        <v>16256</v>
      </c>
      <c r="H2014" s="1" t="s">
        <v>16257</v>
      </c>
      <c r="I2014" s="1" t="s">
        <v>16258</v>
      </c>
      <c r="K2014" s="1" t="s">
        <v>16259</v>
      </c>
    </row>
    <row r="2015" spans="1:129" x14ac:dyDescent="0.3">
      <c r="A2015" s="1" t="s">
        <v>16260</v>
      </c>
      <c r="B2015" s="1" t="s">
        <v>16261</v>
      </c>
      <c r="C2015">
        <v>2017</v>
      </c>
      <c r="D2015" s="1" t="s">
        <v>536</v>
      </c>
      <c r="E2015">
        <v>10</v>
      </c>
      <c r="F2015" s="1" t="s">
        <v>16262</v>
      </c>
      <c r="G2015" s="1" t="s">
        <v>16263</v>
      </c>
      <c r="H2015" s="1" t="s">
        <v>16264</v>
      </c>
      <c r="I2015" s="1" t="s">
        <v>16265</v>
      </c>
      <c r="K2015" s="1" t="s">
        <v>16266</v>
      </c>
    </row>
    <row r="2016" spans="1:129" x14ac:dyDescent="0.3">
      <c r="A2016" s="1" t="s">
        <v>16267</v>
      </c>
      <c r="B2016" s="1" t="s">
        <v>16268</v>
      </c>
      <c r="C2016">
        <v>2017</v>
      </c>
      <c r="D2016" s="1" t="s">
        <v>536</v>
      </c>
      <c r="E2016">
        <v>21</v>
      </c>
      <c r="F2016" s="1" t="s">
        <v>16269</v>
      </c>
      <c r="G2016" s="1" t="s">
        <v>16270</v>
      </c>
      <c r="H2016" s="1" t="s">
        <v>16271</v>
      </c>
      <c r="I2016" s="1" t="s">
        <v>16272</v>
      </c>
      <c r="K2016" s="1" t="s">
        <v>16273</v>
      </c>
    </row>
    <row r="2017" spans="1:11" x14ac:dyDescent="0.3">
      <c r="A2017" s="1" t="s">
        <v>16274</v>
      </c>
      <c r="B2017" s="1" t="s">
        <v>16275</v>
      </c>
      <c r="C2017">
        <v>2017</v>
      </c>
      <c r="D2017" s="1" t="s">
        <v>536</v>
      </c>
      <c r="E2017">
        <v>24</v>
      </c>
      <c r="F2017" s="1" t="s">
        <v>16276</v>
      </c>
      <c r="G2017" s="1" t="s">
        <v>16277</v>
      </c>
      <c r="H2017" s="1" t="s">
        <v>16278</v>
      </c>
      <c r="I2017" s="1" t="s">
        <v>16279</v>
      </c>
      <c r="K2017" s="1" t="s">
        <v>16280</v>
      </c>
    </row>
    <row r="2018" spans="1:11" x14ac:dyDescent="0.3">
      <c r="A2018" s="1" t="s">
        <v>16281</v>
      </c>
      <c r="B2018" s="1" t="s">
        <v>16282</v>
      </c>
      <c r="C2018">
        <v>2017</v>
      </c>
      <c r="D2018" s="1" t="s">
        <v>536</v>
      </c>
      <c r="E2018">
        <v>5</v>
      </c>
      <c r="F2018" s="1" t="s">
        <v>16283</v>
      </c>
      <c r="G2018" s="1" t="s">
        <v>16284</v>
      </c>
      <c r="H2018" s="1" t="s">
        <v>16285</v>
      </c>
      <c r="I2018" s="1" t="s">
        <v>16286</v>
      </c>
      <c r="K2018" s="1" t="s">
        <v>16287</v>
      </c>
    </row>
    <row r="2019" spans="1:11" x14ac:dyDescent="0.3">
      <c r="A2019" s="1" t="s">
        <v>16288</v>
      </c>
      <c r="B2019" s="1" t="s">
        <v>16289</v>
      </c>
      <c r="C2019">
        <v>2017</v>
      </c>
      <c r="D2019" s="1" t="s">
        <v>536</v>
      </c>
      <c r="E2019">
        <v>7</v>
      </c>
      <c r="F2019" s="1" t="s">
        <v>16290</v>
      </c>
      <c r="G2019" s="1" t="s">
        <v>16291</v>
      </c>
      <c r="H2019" s="1" t="s">
        <v>16292</v>
      </c>
      <c r="I2019" s="1" t="s">
        <v>16293</v>
      </c>
      <c r="K2019" s="1" t="s">
        <v>16294</v>
      </c>
    </row>
    <row r="2020" spans="1:11" x14ac:dyDescent="0.3">
      <c r="A2020" s="1" t="s">
        <v>16295</v>
      </c>
      <c r="B2020" s="1" t="s">
        <v>16296</v>
      </c>
      <c r="C2020">
        <v>2017</v>
      </c>
      <c r="D2020" s="1" t="s">
        <v>536</v>
      </c>
      <c r="E2020">
        <v>13</v>
      </c>
      <c r="F2020" s="1" t="s">
        <v>16297</v>
      </c>
      <c r="G2020" s="1" t="s">
        <v>16298</v>
      </c>
      <c r="H2020" s="1" t="s">
        <v>16299</v>
      </c>
      <c r="I2020" s="1" t="s">
        <v>16300</v>
      </c>
      <c r="K2020" s="1" t="s">
        <v>16301</v>
      </c>
    </row>
    <row r="2021" spans="1:11" x14ac:dyDescent="0.3">
      <c r="A2021" s="1" t="s">
        <v>16302</v>
      </c>
      <c r="B2021" s="1" t="s">
        <v>16303</v>
      </c>
      <c r="C2021">
        <v>2017</v>
      </c>
      <c r="D2021" s="1" t="s">
        <v>536</v>
      </c>
      <c r="E2021">
        <v>3</v>
      </c>
      <c r="F2021" s="1" t="s">
        <v>16304</v>
      </c>
      <c r="G2021" s="1" t="s">
        <v>16305</v>
      </c>
      <c r="H2021" s="1" t="s">
        <v>16306</v>
      </c>
      <c r="I2021" s="1" t="s">
        <v>16307</v>
      </c>
      <c r="K2021" s="1" t="s">
        <v>16308</v>
      </c>
    </row>
    <row r="2022" spans="1:11" x14ac:dyDescent="0.3">
      <c r="A2022" s="1" t="s">
        <v>16309</v>
      </c>
      <c r="B2022" s="1" t="s">
        <v>16310</v>
      </c>
      <c r="C2022">
        <v>2017</v>
      </c>
      <c r="D2022" s="1" t="s">
        <v>536</v>
      </c>
      <c r="E2022">
        <v>29</v>
      </c>
      <c r="F2022" s="1" t="s">
        <v>16311</v>
      </c>
      <c r="G2022" s="1" t="s">
        <v>16312</v>
      </c>
      <c r="H2022" s="1" t="s">
        <v>16313</v>
      </c>
      <c r="I2022" s="1" t="s">
        <v>16314</v>
      </c>
      <c r="K2022" s="1" t="s">
        <v>16315</v>
      </c>
    </row>
    <row r="2023" spans="1:11" x14ac:dyDescent="0.3">
      <c r="A2023" s="1" t="s">
        <v>16316</v>
      </c>
      <c r="B2023" s="1" t="s">
        <v>16317</v>
      </c>
      <c r="C2023">
        <v>2017</v>
      </c>
      <c r="D2023" s="1" t="s">
        <v>536</v>
      </c>
      <c r="E2023">
        <v>14</v>
      </c>
      <c r="F2023" s="1" t="s">
        <v>16318</v>
      </c>
      <c r="G2023" s="1" t="s">
        <v>16319</v>
      </c>
      <c r="H2023" s="1" t="s">
        <v>16320</v>
      </c>
      <c r="I2023" s="1" t="s">
        <v>16321</v>
      </c>
      <c r="K2023" s="1" t="s">
        <v>16322</v>
      </c>
    </row>
    <row r="2024" spans="1:11" x14ac:dyDescent="0.3">
      <c r="A2024" s="1" t="s">
        <v>6910</v>
      </c>
      <c r="B2024" s="1" t="s">
        <v>16323</v>
      </c>
      <c r="C2024">
        <v>2017</v>
      </c>
      <c r="D2024" s="1" t="s">
        <v>536</v>
      </c>
      <c r="E2024">
        <v>12</v>
      </c>
      <c r="F2024" s="1" t="s">
        <v>16324</v>
      </c>
      <c r="G2024" s="1" t="s">
        <v>16325</v>
      </c>
      <c r="H2024" s="1" t="s">
        <v>16326</v>
      </c>
      <c r="I2024" s="1" t="s">
        <v>16327</v>
      </c>
      <c r="K2024" s="1" t="s">
        <v>16328</v>
      </c>
    </row>
    <row r="2025" spans="1:11" x14ac:dyDescent="0.3">
      <c r="A2025" s="1" t="s">
        <v>16329</v>
      </c>
      <c r="B2025" s="1" t="s">
        <v>16330</v>
      </c>
      <c r="C2025">
        <v>2017</v>
      </c>
      <c r="D2025" s="1" t="s">
        <v>536</v>
      </c>
      <c r="E2025">
        <v>14</v>
      </c>
      <c r="F2025" s="1" t="s">
        <v>16331</v>
      </c>
      <c r="G2025" s="1" t="s">
        <v>16332</v>
      </c>
      <c r="H2025" s="1" t="s">
        <v>16333</v>
      </c>
      <c r="I2025" s="1" t="s">
        <v>16334</v>
      </c>
      <c r="K2025" s="1" t="s">
        <v>16335</v>
      </c>
    </row>
    <row r="2026" spans="1:11" x14ac:dyDescent="0.3">
      <c r="A2026" s="1" t="s">
        <v>16336</v>
      </c>
      <c r="B2026" s="1" t="s">
        <v>16337</v>
      </c>
      <c r="C2026">
        <v>2017</v>
      </c>
      <c r="D2026" s="1" t="s">
        <v>536</v>
      </c>
      <c r="E2026">
        <v>26</v>
      </c>
      <c r="F2026" s="1" t="s">
        <v>16338</v>
      </c>
      <c r="G2026" s="1" t="s">
        <v>16339</v>
      </c>
      <c r="H2026" s="1" t="s">
        <v>16340</v>
      </c>
      <c r="I2026" s="1" t="s">
        <v>16341</v>
      </c>
      <c r="K2026" s="1" t="s">
        <v>16342</v>
      </c>
    </row>
    <row r="2027" spans="1:11" x14ac:dyDescent="0.3">
      <c r="A2027" s="1" t="s">
        <v>16343</v>
      </c>
      <c r="B2027" s="1" t="s">
        <v>16344</v>
      </c>
      <c r="C2027">
        <v>2017</v>
      </c>
      <c r="D2027" s="1" t="s">
        <v>536</v>
      </c>
      <c r="E2027">
        <v>13</v>
      </c>
      <c r="F2027" s="1" t="s">
        <v>16345</v>
      </c>
      <c r="G2027" s="1" t="s">
        <v>16346</v>
      </c>
      <c r="H2027" s="1" t="s">
        <v>16347</v>
      </c>
      <c r="I2027" s="1" t="s">
        <v>16348</v>
      </c>
      <c r="K2027" s="1" t="s">
        <v>16349</v>
      </c>
    </row>
    <row r="2028" spans="1:11" x14ac:dyDescent="0.3">
      <c r="A2028" s="1" t="s">
        <v>16350</v>
      </c>
      <c r="B2028" s="1" t="s">
        <v>16351</v>
      </c>
      <c r="C2028">
        <v>2017</v>
      </c>
      <c r="D2028" s="1" t="s">
        <v>536</v>
      </c>
      <c r="E2028">
        <v>21</v>
      </c>
      <c r="F2028" s="1" t="s">
        <v>16352</v>
      </c>
      <c r="G2028" s="1" t="s">
        <v>16353</v>
      </c>
      <c r="H2028" s="1" t="s">
        <v>16354</v>
      </c>
      <c r="I2028" s="1" t="s">
        <v>16355</v>
      </c>
      <c r="K2028" s="1" t="s">
        <v>16356</v>
      </c>
    </row>
    <row r="2029" spans="1:11" x14ac:dyDescent="0.3">
      <c r="A2029" s="1" t="s">
        <v>16357</v>
      </c>
      <c r="B2029" s="1" t="s">
        <v>16358</v>
      </c>
      <c r="C2029">
        <v>2017</v>
      </c>
      <c r="D2029" s="1" t="s">
        <v>536</v>
      </c>
      <c r="E2029">
        <v>6</v>
      </c>
      <c r="F2029" s="1" t="s">
        <v>16359</v>
      </c>
      <c r="G2029" s="1" t="s">
        <v>16360</v>
      </c>
      <c r="H2029" s="1" t="s">
        <v>16361</v>
      </c>
      <c r="I2029" s="1" t="s">
        <v>16362</v>
      </c>
      <c r="K2029" s="1" t="s">
        <v>16363</v>
      </c>
    </row>
    <row r="2030" spans="1:11" x14ac:dyDescent="0.3">
      <c r="A2030" s="1" t="s">
        <v>16364</v>
      </c>
      <c r="B2030" s="1" t="s">
        <v>16365</v>
      </c>
      <c r="C2030">
        <v>2017</v>
      </c>
      <c r="D2030" s="1" t="s">
        <v>536</v>
      </c>
      <c r="E2030">
        <v>31</v>
      </c>
      <c r="F2030" s="1" t="s">
        <v>16366</v>
      </c>
      <c r="G2030" s="1" t="s">
        <v>16367</v>
      </c>
      <c r="H2030" s="1" t="s">
        <v>16368</v>
      </c>
      <c r="I2030" s="1" t="s">
        <v>16369</v>
      </c>
      <c r="K2030" s="1" t="s">
        <v>16370</v>
      </c>
    </row>
    <row r="2031" spans="1:11" x14ac:dyDescent="0.3">
      <c r="A2031" s="1" t="s">
        <v>16371</v>
      </c>
      <c r="B2031" s="1" t="s">
        <v>16372</v>
      </c>
      <c r="C2031">
        <v>2017</v>
      </c>
      <c r="D2031" s="1" t="s">
        <v>536</v>
      </c>
      <c r="E2031">
        <v>27</v>
      </c>
      <c r="F2031" s="1" t="s">
        <v>16373</v>
      </c>
      <c r="G2031" s="1" t="s">
        <v>16374</v>
      </c>
      <c r="H2031" s="1" t="s">
        <v>16375</v>
      </c>
      <c r="I2031" s="1" t="s">
        <v>16376</v>
      </c>
      <c r="K2031" s="1" t="s">
        <v>16377</v>
      </c>
    </row>
    <row r="2032" spans="1:11" x14ac:dyDescent="0.3">
      <c r="A2032" s="1" t="s">
        <v>16378</v>
      </c>
      <c r="B2032" s="1" t="s">
        <v>16379</v>
      </c>
      <c r="C2032">
        <v>2017</v>
      </c>
      <c r="D2032" s="1" t="s">
        <v>536</v>
      </c>
      <c r="E2032">
        <v>6</v>
      </c>
      <c r="F2032" s="1" t="s">
        <v>16380</v>
      </c>
      <c r="G2032" s="1" t="s">
        <v>16381</v>
      </c>
      <c r="H2032" s="1" t="s">
        <v>16382</v>
      </c>
      <c r="I2032" s="1" t="s">
        <v>16383</v>
      </c>
      <c r="K2032" s="1" t="s">
        <v>16384</v>
      </c>
    </row>
    <row r="2033" spans="1:11" x14ac:dyDescent="0.3">
      <c r="A2033" s="1" t="s">
        <v>11952</v>
      </c>
      <c r="B2033" s="1" t="s">
        <v>16385</v>
      </c>
      <c r="C2033">
        <v>2017</v>
      </c>
      <c r="D2033" s="1" t="s">
        <v>536</v>
      </c>
      <c r="E2033">
        <v>13</v>
      </c>
      <c r="F2033" s="1" t="s">
        <v>16386</v>
      </c>
      <c r="G2033" s="1" t="s">
        <v>16387</v>
      </c>
      <c r="H2033" s="1" t="s">
        <v>16388</v>
      </c>
      <c r="I2033" s="1" t="s">
        <v>16389</v>
      </c>
      <c r="K2033" s="1" t="s">
        <v>16390</v>
      </c>
    </row>
    <row r="2034" spans="1:11" x14ac:dyDescent="0.3">
      <c r="A2034" s="1" t="s">
        <v>16391</v>
      </c>
      <c r="B2034" s="1" t="s">
        <v>16392</v>
      </c>
      <c r="C2034">
        <v>2017</v>
      </c>
      <c r="D2034" s="1" t="s">
        <v>536</v>
      </c>
      <c r="E2034">
        <v>17</v>
      </c>
      <c r="F2034" s="1" t="s">
        <v>16393</v>
      </c>
      <c r="G2034" s="1" t="s">
        <v>16394</v>
      </c>
      <c r="H2034" s="1" t="s">
        <v>16395</v>
      </c>
      <c r="I2034" s="1" t="s">
        <v>16396</v>
      </c>
      <c r="K2034" s="1" t="s">
        <v>16397</v>
      </c>
    </row>
    <row r="2035" spans="1:11" x14ac:dyDescent="0.3">
      <c r="A2035" s="1" t="s">
        <v>16398</v>
      </c>
      <c r="B2035" s="1" t="s">
        <v>16399</v>
      </c>
      <c r="C2035">
        <v>2017</v>
      </c>
      <c r="D2035" s="1" t="s">
        <v>536</v>
      </c>
      <c r="E2035">
        <v>43</v>
      </c>
      <c r="F2035" s="1" t="s">
        <v>16400</v>
      </c>
      <c r="G2035" s="1" t="s">
        <v>16401</v>
      </c>
      <c r="H2035" s="1" t="s">
        <v>16402</v>
      </c>
      <c r="I2035" s="1" t="s">
        <v>16403</v>
      </c>
      <c r="K2035" s="1" t="s">
        <v>16404</v>
      </c>
    </row>
    <row r="2036" spans="1:11" x14ac:dyDescent="0.3">
      <c r="A2036" s="1" t="s">
        <v>16405</v>
      </c>
      <c r="B2036" s="1" t="s">
        <v>16406</v>
      </c>
      <c r="C2036">
        <v>2017</v>
      </c>
      <c r="D2036" s="1" t="s">
        <v>536</v>
      </c>
      <c r="E2036">
        <v>172</v>
      </c>
      <c r="F2036" s="1" t="s">
        <v>16407</v>
      </c>
      <c r="G2036" s="1" t="s">
        <v>16408</v>
      </c>
      <c r="H2036" s="1" t="s">
        <v>16409</v>
      </c>
      <c r="I2036" s="1" t="s">
        <v>16410</v>
      </c>
      <c r="K2036" s="1" t="s">
        <v>16411</v>
      </c>
    </row>
    <row r="2037" spans="1:11" x14ac:dyDescent="0.3">
      <c r="A2037" s="1" t="s">
        <v>16412</v>
      </c>
      <c r="B2037" s="1" t="s">
        <v>16413</v>
      </c>
      <c r="C2037">
        <v>2017</v>
      </c>
      <c r="D2037" s="1" t="s">
        <v>536</v>
      </c>
      <c r="E2037">
        <v>48</v>
      </c>
      <c r="F2037" s="1" t="s">
        <v>16414</v>
      </c>
      <c r="G2037" s="1" t="s">
        <v>16415</v>
      </c>
      <c r="H2037" s="1" t="s">
        <v>16416</v>
      </c>
      <c r="I2037" s="1" t="s">
        <v>16417</v>
      </c>
      <c r="K2037" s="1" t="s">
        <v>16418</v>
      </c>
    </row>
    <row r="2038" spans="1:11" x14ac:dyDescent="0.3">
      <c r="A2038" s="1" t="s">
        <v>16419</v>
      </c>
      <c r="B2038" s="1" t="s">
        <v>16420</v>
      </c>
      <c r="C2038">
        <v>2017</v>
      </c>
      <c r="D2038" s="1" t="s">
        <v>536</v>
      </c>
      <c r="E2038">
        <v>29</v>
      </c>
      <c r="F2038" s="1" t="s">
        <v>16421</v>
      </c>
      <c r="G2038" s="1" t="s">
        <v>16422</v>
      </c>
      <c r="H2038" s="1" t="s">
        <v>16423</v>
      </c>
      <c r="I2038" s="1" t="s">
        <v>16424</v>
      </c>
      <c r="K2038" s="1" t="s">
        <v>16425</v>
      </c>
    </row>
    <row r="2039" spans="1:11" x14ac:dyDescent="0.3">
      <c r="A2039" s="1" t="s">
        <v>16426</v>
      </c>
      <c r="B2039" s="1" t="s">
        <v>16427</v>
      </c>
      <c r="C2039">
        <v>2017</v>
      </c>
      <c r="D2039" s="1" t="s">
        <v>536</v>
      </c>
      <c r="E2039">
        <v>61</v>
      </c>
      <c r="F2039" s="1" t="s">
        <v>16428</v>
      </c>
      <c r="G2039" s="1" t="s">
        <v>16429</v>
      </c>
      <c r="H2039" s="1" t="s">
        <v>16430</v>
      </c>
      <c r="I2039" s="1" t="s">
        <v>16431</v>
      </c>
      <c r="K2039" s="1" t="s">
        <v>16432</v>
      </c>
    </row>
    <row r="2040" spans="1:11" x14ac:dyDescent="0.3">
      <c r="A2040" s="1" t="s">
        <v>16433</v>
      </c>
      <c r="B2040" s="1" t="s">
        <v>16434</v>
      </c>
      <c r="C2040">
        <v>2017</v>
      </c>
      <c r="D2040" s="1" t="s">
        <v>536</v>
      </c>
      <c r="E2040">
        <v>123</v>
      </c>
      <c r="F2040" s="1" t="s">
        <v>16435</v>
      </c>
      <c r="G2040" s="1" t="s">
        <v>16436</v>
      </c>
      <c r="H2040" s="1" t="s">
        <v>16437</v>
      </c>
      <c r="I2040" s="1" t="s">
        <v>16438</v>
      </c>
      <c r="K2040" s="1" t="s">
        <v>16439</v>
      </c>
    </row>
    <row r="2041" spans="1:11" x14ac:dyDescent="0.3">
      <c r="A2041" s="1" t="s">
        <v>16440</v>
      </c>
      <c r="B2041" s="1" t="s">
        <v>16441</v>
      </c>
      <c r="C2041">
        <v>2017</v>
      </c>
      <c r="D2041" s="1" t="s">
        <v>536</v>
      </c>
      <c r="E2041">
        <v>69</v>
      </c>
      <c r="F2041" s="1" t="s">
        <v>16442</v>
      </c>
      <c r="G2041" s="1" t="s">
        <v>16443</v>
      </c>
      <c r="H2041" s="1" t="s">
        <v>16444</v>
      </c>
      <c r="I2041" s="1" t="s">
        <v>16445</v>
      </c>
      <c r="K2041" s="1" t="s">
        <v>16446</v>
      </c>
    </row>
    <row r="2042" spans="1:11" x14ac:dyDescent="0.3">
      <c r="A2042" s="1" t="s">
        <v>16447</v>
      </c>
      <c r="B2042" s="1" t="s">
        <v>16448</v>
      </c>
      <c r="C2042">
        <v>2017</v>
      </c>
      <c r="D2042" s="1" t="s">
        <v>536</v>
      </c>
      <c r="E2042">
        <v>3</v>
      </c>
      <c r="F2042" s="1" t="s">
        <v>16449</v>
      </c>
      <c r="G2042" s="1" t="s">
        <v>16450</v>
      </c>
      <c r="H2042" s="1" t="s">
        <v>16451</v>
      </c>
      <c r="I2042" s="1" t="s">
        <v>16452</v>
      </c>
      <c r="K2042" s="1" t="s">
        <v>16453</v>
      </c>
    </row>
    <row r="2043" spans="1:11" x14ac:dyDescent="0.3">
      <c r="A2043" s="1" t="s">
        <v>16454</v>
      </c>
      <c r="B2043" s="1" t="s">
        <v>16455</v>
      </c>
      <c r="C2043">
        <v>2017</v>
      </c>
      <c r="D2043" s="1" t="s">
        <v>536</v>
      </c>
      <c r="E2043">
        <v>116</v>
      </c>
      <c r="F2043" s="1" t="s">
        <v>16456</v>
      </c>
      <c r="G2043" s="1" t="s">
        <v>16457</v>
      </c>
      <c r="H2043" s="1" t="s">
        <v>16458</v>
      </c>
      <c r="I2043" s="1" t="s">
        <v>16459</v>
      </c>
      <c r="K2043" s="1" t="s">
        <v>16460</v>
      </c>
    </row>
    <row r="2044" spans="1:11" x14ac:dyDescent="0.3">
      <c r="A2044" s="1" t="s">
        <v>16461</v>
      </c>
      <c r="B2044" s="1" t="s">
        <v>16462</v>
      </c>
      <c r="C2044">
        <v>2017</v>
      </c>
      <c r="D2044" s="1" t="s">
        <v>536</v>
      </c>
      <c r="E2044">
        <v>5</v>
      </c>
      <c r="F2044" s="1" t="s">
        <v>16463</v>
      </c>
      <c r="G2044" s="1" t="s">
        <v>16464</v>
      </c>
      <c r="H2044" s="1" t="s">
        <v>16465</v>
      </c>
      <c r="I2044" s="1" t="s">
        <v>16466</v>
      </c>
      <c r="K2044" s="1" t="s">
        <v>16467</v>
      </c>
    </row>
    <row r="2045" spans="1:11" x14ac:dyDescent="0.3">
      <c r="A2045" s="1" t="s">
        <v>16468</v>
      </c>
      <c r="B2045" s="1" t="s">
        <v>16469</v>
      </c>
      <c r="C2045">
        <v>2017</v>
      </c>
      <c r="D2045" s="1" t="s">
        <v>536</v>
      </c>
      <c r="E2045">
        <v>49</v>
      </c>
      <c r="F2045" s="1" t="s">
        <v>16470</v>
      </c>
      <c r="G2045" s="1" t="s">
        <v>16471</v>
      </c>
      <c r="H2045" s="1" t="s">
        <v>16472</v>
      </c>
      <c r="I2045" s="1" t="s">
        <v>16473</v>
      </c>
      <c r="K2045" s="1" t="s">
        <v>16474</v>
      </c>
    </row>
    <row r="2046" spans="1:11" x14ac:dyDescent="0.3">
      <c r="A2046" s="1" t="s">
        <v>16475</v>
      </c>
      <c r="B2046" s="1" t="s">
        <v>16476</v>
      </c>
      <c r="C2046">
        <v>2017</v>
      </c>
      <c r="D2046" s="1" t="s">
        <v>536</v>
      </c>
      <c r="E2046">
        <v>46</v>
      </c>
      <c r="F2046" s="1" t="s">
        <v>16477</v>
      </c>
      <c r="G2046" s="1" t="s">
        <v>16478</v>
      </c>
      <c r="H2046" s="1" t="s">
        <v>16479</v>
      </c>
      <c r="I2046" s="1" t="s">
        <v>16480</v>
      </c>
      <c r="K2046" s="1" t="s">
        <v>16481</v>
      </c>
    </row>
    <row r="2047" spans="1:11" x14ac:dyDescent="0.3">
      <c r="A2047" s="1" t="s">
        <v>16482</v>
      </c>
      <c r="B2047" s="1" t="s">
        <v>16483</v>
      </c>
      <c r="C2047">
        <v>2017</v>
      </c>
      <c r="D2047" s="1" t="s">
        <v>536</v>
      </c>
      <c r="E2047">
        <v>29</v>
      </c>
      <c r="F2047" s="1" t="s">
        <v>16484</v>
      </c>
      <c r="G2047" s="1" t="s">
        <v>16485</v>
      </c>
      <c r="H2047" s="1" t="s">
        <v>16486</v>
      </c>
      <c r="I2047" s="1" t="s">
        <v>16487</v>
      </c>
      <c r="K2047" s="1" t="s">
        <v>16488</v>
      </c>
    </row>
    <row r="2048" spans="1:11" x14ac:dyDescent="0.3">
      <c r="A2048" s="1" t="s">
        <v>16489</v>
      </c>
      <c r="B2048" s="1" t="s">
        <v>16490</v>
      </c>
      <c r="C2048">
        <v>2017</v>
      </c>
      <c r="D2048" s="1" t="s">
        <v>536</v>
      </c>
      <c r="E2048">
        <v>9</v>
      </c>
      <c r="F2048" s="1" t="s">
        <v>16491</v>
      </c>
      <c r="G2048" s="1" t="s">
        <v>16492</v>
      </c>
      <c r="H2048" s="1" t="s">
        <v>16493</v>
      </c>
      <c r="I2048" s="1" t="s">
        <v>16494</v>
      </c>
      <c r="K2048" s="1" t="s">
        <v>16495</v>
      </c>
    </row>
    <row r="2049" spans="1:504" x14ac:dyDescent="0.3">
      <c r="A2049" s="1" t="s">
        <v>16496</v>
      </c>
      <c r="B2049" s="1" t="s">
        <v>16497</v>
      </c>
      <c r="C2049">
        <v>2017</v>
      </c>
      <c r="D2049" s="1" t="s">
        <v>536</v>
      </c>
      <c r="E2049">
        <v>23</v>
      </c>
      <c r="F2049" s="1" t="s">
        <v>16498</v>
      </c>
      <c r="G2049" s="1" t="s">
        <v>16499</v>
      </c>
      <c r="H2049" s="1" t="s">
        <v>16500</v>
      </c>
      <c r="I2049" s="1" t="s">
        <v>16501</v>
      </c>
      <c r="K2049" s="1" t="s">
        <v>16502</v>
      </c>
    </row>
    <row r="2050" spans="1:504" x14ac:dyDescent="0.3">
      <c r="A2050" s="1" t="s">
        <v>16503</v>
      </c>
      <c r="B2050" s="1" t="s">
        <v>16504</v>
      </c>
      <c r="C2050">
        <v>2017</v>
      </c>
      <c r="D2050" s="1" t="s">
        <v>536</v>
      </c>
      <c r="E2050">
        <v>1</v>
      </c>
      <c r="F2050" s="1" t="s">
        <v>16505</v>
      </c>
      <c r="G2050" s="1" t="s">
        <v>16506</v>
      </c>
      <c r="H2050" s="1" t="s">
        <v>16507</v>
      </c>
      <c r="I2050" s="1" t="s">
        <v>16508</v>
      </c>
      <c r="K2050" s="1" t="s">
        <v>16509</v>
      </c>
    </row>
    <row r="2051" spans="1:504" x14ac:dyDescent="0.3">
      <c r="A2051" s="1" t="s">
        <v>1164</v>
      </c>
      <c r="B2051" s="1" t="s">
        <v>16510</v>
      </c>
      <c r="C2051">
        <v>2017</v>
      </c>
      <c r="D2051" s="1" t="s">
        <v>536</v>
      </c>
      <c r="E2051">
        <v>38</v>
      </c>
      <c r="F2051" s="1" t="s">
        <v>16511</v>
      </c>
      <c r="G2051" s="1" t="s">
        <v>16512</v>
      </c>
      <c r="H2051" s="1" t="s">
        <v>16513</v>
      </c>
      <c r="I2051" s="1" t="s">
        <v>16514</v>
      </c>
      <c r="K2051" s="1" t="s">
        <v>16515</v>
      </c>
    </row>
    <row r="2052" spans="1:504" x14ac:dyDescent="0.3">
      <c r="A2052" s="1" t="s">
        <v>16516</v>
      </c>
      <c r="B2052" s="1" t="s">
        <v>16517</v>
      </c>
      <c r="C2052">
        <v>2017</v>
      </c>
      <c r="D2052" s="1" t="s">
        <v>536</v>
      </c>
      <c r="E2052">
        <v>16</v>
      </c>
      <c r="F2052" s="1" t="s">
        <v>16518</v>
      </c>
      <c r="G2052" s="1" t="s">
        <v>16519</v>
      </c>
      <c r="H2052" s="1" t="s">
        <v>16520</v>
      </c>
      <c r="I2052" s="1" t="s">
        <v>16521</v>
      </c>
      <c r="K2052" s="1" t="s">
        <v>16522</v>
      </c>
    </row>
    <row r="2053" spans="1:504" x14ac:dyDescent="0.3">
      <c r="A2053" s="1" t="s">
        <v>16523</v>
      </c>
      <c r="B2053" s="1" t="s">
        <v>16524</v>
      </c>
      <c r="C2053">
        <v>2017</v>
      </c>
      <c r="D2053" s="1" t="s">
        <v>536</v>
      </c>
      <c r="E2053">
        <v>7</v>
      </c>
      <c r="F2053" s="1" t="s">
        <v>16525</v>
      </c>
      <c r="G2053" s="1" t="s">
        <v>16526</v>
      </c>
      <c r="H2053" s="1" t="s">
        <v>16527</v>
      </c>
      <c r="I2053" s="1" t="s">
        <v>16528</v>
      </c>
      <c r="K2053" s="1" t="s">
        <v>16529</v>
      </c>
    </row>
    <row r="2054" spans="1:504" x14ac:dyDescent="0.3">
      <c r="A2054" s="1" t="s">
        <v>5782</v>
      </c>
      <c r="B2054" s="1" t="s">
        <v>16530</v>
      </c>
      <c r="C2054">
        <v>2017</v>
      </c>
      <c r="D2054" s="1" t="s">
        <v>536</v>
      </c>
      <c r="F2054" s="1" t="s">
        <v>16531</v>
      </c>
      <c r="G2054" s="1" t="s">
        <v>16532</v>
      </c>
      <c r="H2054" s="1" t="s">
        <v>763</v>
      </c>
      <c r="I2054" s="1"/>
      <c r="K2054" s="1" t="s">
        <v>16533</v>
      </c>
    </row>
    <row r="2055" spans="1:504" x14ac:dyDescent="0.3">
      <c r="A2055" s="1" t="s">
        <v>16534</v>
      </c>
      <c r="B2055" s="1" t="s">
        <v>16535</v>
      </c>
      <c r="C2055">
        <v>2017</v>
      </c>
      <c r="D2055" s="1" t="s">
        <v>536</v>
      </c>
      <c r="E2055">
        <v>20</v>
      </c>
      <c r="F2055" s="1" t="s">
        <v>16536</v>
      </c>
      <c r="G2055" s="1" t="s">
        <v>16537</v>
      </c>
      <c r="H2055" s="1" t="s">
        <v>16538</v>
      </c>
      <c r="I2055" s="1" t="s">
        <v>16539</v>
      </c>
      <c r="K2055" s="1" t="s">
        <v>16540</v>
      </c>
    </row>
    <row r="2056" spans="1:504" x14ac:dyDescent="0.3">
      <c r="A2056" s="1" t="s">
        <v>16541</v>
      </c>
      <c r="B2056" s="1" t="s">
        <v>16542</v>
      </c>
      <c r="C2056">
        <v>2017</v>
      </c>
      <c r="D2056" s="1" t="s">
        <v>536</v>
      </c>
      <c r="E2056">
        <v>15</v>
      </c>
      <c r="F2056" s="1" t="s">
        <v>16543</v>
      </c>
      <c r="G2056" s="1" t="s">
        <v>16544</v>
      </c>
      <c r="H2056" s="1" t="s">
        <v>16545</v>
      </c>
      <c r="I2056" s="1" t="s">
        <v>16546</v>
      </c>
      <c r="K2056" s="1" t="s">
        <v>16547</v>
      </c>
    </row>
    <row r="2057" spans="1:504" x14ac:dyDescent="0.3">
      <c r="A2057" s="1" t="s">
        <v>16548</v>
      </c>
      <c r="B2057" s="1" t="s">
        <v>16549</v>
      </c>
      <c r="C2057">
        <v>2017</v>
      </c>
      <c r="D2057" s="1" t="s">
        <v>536</v>
      </c>
      <c r="E2057">
        <v>4</v>
      </c>
      <c r="F2057" s="1" t="s">
        <v>16550</v>
      </c>
      <c r="G2057" s="1" t="s">
        <v>16551</v>
      </c>
      <c r="H2057" s="1" t="s">
        <v>16552</v>
      </c>
      <c r="I2057" s="1" t="s">
        <v>16553</v>
      </c>
      <c r="K2057" s="1" t="s">
        <v>16554</v>
      </c>
    </row>
    <row r="2058" spans="1:504" x14ac:dyDescent="0.3">
      <c r="A2058" s="1" t="s">
        <v>16555</v>
      </c>
      <c r="B2058" s="1" t="s">
        <v>16556</v>
      </c>
      <c r="C2058">
        <v>2017</v>
      </c>
      <c r="D2058" s="1" t="s">
        <v>536</v>
      </c>
      <c r="E2058">
        <v>7</v>
      </c>
      <c r="F2058" s="1" t="s">
        <v>16557</v>
      </c>
      <c r="G2058" s="1" t="s">
        <v>16558</v>
      </c>
      <c r="H2058" s="1" t="s">
        <v>16559</v>
      </c>
      <c r="I2058" s="1" t="s">
        <v>16560</v>
      </c>
      <c r="K2058" s="1" t="s">
        <v>16561</v>
      </c>
    </row>
    <row r="2059" spans="1:504" x14ac:dyDescent="0.3">
      <c r="A2059" s="1" t="s">
        <v>16562</v>
      </c>
      <c r="B2059" s="1" t="s">
        <v>16563</v>
      </c>
      <c r="C2059">
        <v>2017</v>
      </c>
      <c r="D2059" s="1" t="s">
        <v>536</v>
      </c>
      <c r="E2059">
        <v>29</v>
      </c>
      <c r="F2059" s="1" t="s">
        <v>16564</v>
      </c>
      <c r="G2059" s="1" t="s">
        <v>16565</v>
      </c>
      <c r="H2059" s="1" t="s">
        <v>16566</v>
      </c>
      <c r="I2059" s="1" t="s">
        <v>16567</v>
      </c>
      <c r="K2059" s="1" t="s">
        <v>16568</v>
      </c>
    </row>
    <row r="2060" spans="1:504" x14ac:dyDescent="0.3">
      <c r="A2060" s="1" t="s">
        <v>16569</v>
      </c>
      <c r="B2060" s="1" t="s">
        <v>16570</v>
      </c>
      <c r="D2060" s="1" t="s">
        <v>3541</v>
      </c>
      <c r="F2060" s="1" t="s">
        <v>3587</v>
      </c>
      <c r="G2060" s="1" t="s">
        <v>16571</v>
      </c>
      <c r="H2060" s="1" t="s">
        <v>16570</v>
      </c>
      <c r="I2060" s="1" t="s">
        <v>16572</v>
      </c>
      <c r="J2060" t="s">
        <v>2067</v>
      </c>
      <c r="K2060" s="1" t="s">
        <v>16573</v>
      </c>
      <c r="L2060" t="s">
        <v>1436</v>
      </c>
      <c r="M2060" t="s">
        <v>16574</v>
      </c>
      <c r="N2060" t="s">
        <v>1465</v>
      </c>
      <c r="O2060" t="s">
        <v>16575</v>
      </c>
      <c r="P2060" t="s">
        <v>1477</v>
      </c>
      <c r="Q2060" t="s">
        <v>16576</v>
      </c>
      <c r="R2060" t="s">
        <v>16577</v>
      </c>
      <c r="S2060" t="s">
        <v>16578</v>
      </c>
      <c r="T2060" t="s">
        <v>1450</v>
      </c>
      <c r="U2060" t="s">
        <v>16579</v>
      </c>
      <c r="V2060" t="s">
        <v>1490</v>
      </c>
      <c r="W2060" t="s">
        <v>16580</v>
      </c>
      <c r="X2060">
        <v>45</v>
      </c>
      <c r="Y2060" t="s">
        <v>16581</v>
      </c>
      <c r="Z2060" t="s">
        <v>16582</v>
      </c>
      <c r="AA2060" t="s">
        <v>16583</v>
      </c>
      <c r="AB2060">
        <v>351</v>
      </c>
      <c r="AC2060" t="s">
        <v>16584</v>
      </c>
      <c r="AD2060" t="s">
        <v>16582</v>
      </c>
      <c r="AE2060" t="s">
        <v>16585</v>
      </c>
      <c r="AF2060" t="s">
        <v>1496</v>
      </c>
      <c r="AG2060" t="s">
        <v>16586</v>
      </c>
      <c r="AH2060">
        <v>86</v>
      </c>
      <c r="AI2060" t="s">
        <v>16587</v>
      </c>
      <c r="AJ2060" t="s">
        <v>16588</v>
      </c>
      <c r="AK2060" t="s">
        <v>16589</v>
      </c>
      <c r="AL2060" t="s">
        <v>16590</v>
      </c>
      <c r="AM2060" t="s">
        <v>16591</v>
      </c>
      <c r="AN2060">
        <v>13</v>
      </c>
      <c r="AO2060" t="s">
        <v>16592</v>
      </c>
      <c r="AP2060" t="s">
        <v>1450</v>
      </c>
      <c r="AQ2060" t="s">
        <v>16593</v>
      </c>
      <c r="AR2060" t="s">
        <v>8900</v>
      </c>
      <c r="AS2060" t="s">
        <v>16594</v>
      </c>
      <c r="AT2060">
        <v>19</v>
      </c>
      <c r="AU2060" t="s">
        <v>16595</v>
      </c>
      <c r="AV2060" t="s">
        <v>16596</v>
      </c>
      <c r="AW2060" t="s">
        <v>16597</v>
      </c>
      <c r="AX2060" t="s">
        <v>16598</v>
      </c>
      <c r="AY2060" t="s">
        <v>16599</v>
      </c>
      <c r="AZ2060" t="s">
        <v>16600</v>
      </c>
      <c r="BA2060" t="s">
        <v>16601</v>
      </c>
      <c r="BB2060" t="s">
        <v>16602</v>
      </c>
      <c r="BC2060" t="s">
        <v>16603</v>
      </c>
      <c r="BD2060" t="s">
        <v>2090</v>
      </c>
      <c r="BE2060" t="s">
        <v>16604</v>
      </c>
      <c r="BF2060">
        <v>300</v>
      </c>
      <c r="BG2060" t="s">
        <v>16605</v>
      </c>
      <c r="BH2060" t="s">
        <v>1450</v>
      </c>
      <c r="BI2060" t="s">
        <v>16606</v>
      </c>
      <c r="BJ2060">
        <v>16</v>
      </c>
      <c r="BK2060" t="s">
        <v>16607</v>
      </c>
      <c r="BL2060" t="s">
        <v>1450</v>
      </c>
      <c r="BM2060" t="s">
        <v>16608</v>
      </c>
      <c r="BN2060" t="s">
        <v>2032</v>
      </c>
      <c r="BO2060" t="s">
        <v>16609</v>
      </c>
      <c r="BP2060">
        <v>43</v>
      </c>
      <c r="BQ2060" t="s">
        <v>16610</v>
      </c>
      <c r="BR2060" t="s">
        <v>1450</v>
      </c>
      <c r="BS2060" t="s">
        <v>16611</v>
      </c>
      <c r="BT2060" t="s">
        <v>2022</v>
      </c>
      <c r="BU2060" t="s">
        <v>16612</v>
      </c>
      <c r="BV2060" t="s">
        <v>1436</v>
      </c>
      <c r="BW2060" t="s">
        <v>16613</v>
      </c>
      <c r="BX2060" t="s">
        <v>16614</v>
      </c>
      <c r="BY2060" t="s">
        <v>16615</v>
      </c>
      <c r="BZ2060">
        <v>80</v>
      </c>
      <c r="CA2060" t="s">
        <v>16616</v>
      </c>
      <c r="CB2060" t="s">
        <v>2022</v>
      </c>
      <c r="CC2060" t="s">
        <v>16617</v>
      </c>
      <c r="CD2060" t="s">
        <v>1436</v>
      </c>
      <c r="CE2060" t="s">
        <v>16618</v>
      </c>
      <c r="CF2060" t="s">
        <v>2022</v>
      </c>
      <c r="CG2060" t="s">
        <v>16619</v>
      </c>
      <c r="CH2060">
        <v>19</v>
      </c>
      <c r="CI2060" t="s">
        <v>16620</v>
      </c>
      <c r="CJ2060" t="s">
        <v>2022</v>
      </c>
      <c r="CK2060" t="s">
        <v>1443</v>
      </c>
      <c r="CL2060" t="s">
        <v>1436</v>
      </c>
      <c r="CM2060" t="s">
        <v>16621</v>
      </c>
      <c r="CN2060" t="s">
        <v>16622</v>
      </c>
      <c r="CO2060" t="s">
        <v>16623</v>
      </c>
      <c r="CP2060" t="s">
        <v>2041</v>
      </c>
      <c r="CQ2060" t="s">
        <v>16624</v>
      </c>
      <c r="CR2060">
        <v>34</v>
      </c>
      <c r="CS2060" t="s">
        <v>16625</v>
      </c>
      <c r="CT2060" t="s">
        <v>16626</v>
      </c>
      <c r="CU2060" t="s">
        <v>16627</v>
      </c>
      <c r="CV2060" t="s">
        <v>16600</v>
      </c>
      <c r="CW2060" t="s">
        <v>16589</v>
      </c>
      <c r="CX2060" t="s">
        <v>16590</v>
      </c>
      <c r="CY2060" t="s">
        <v>16628</v>
      </c>
      <c r="CZ2060">
        <v>94</v>
      </c>
      <c r="DA2060" t="s">
        <v>16629</v>
      </c>
      <c r="DB2060" t="s">
        <v>7867</v>
      </c>
      <c r="DC2060" t="s">
        <v>16630</v>
      </c>
      <c r="DD2060">
        <v>17</v>
      </c>
      <c r="DE2060" t="s">
        <v>16631</v>
      </c>
      <c r="DF2060" t="s">
        <v>7867</v>
      </c>
      <c r="DG2060" t="s">
        <v>16632</v>
      </c>
      <c r="DH2060" t="s">
        <v>1436</v>
      </c>
      <c r="DI2060" t="s">
        <v>16633</v>
      </c>
      <c r="DJ2060">
        <v>45</v>
      </c>
      <c r="DK2060" t="s">
        <v>16634</v>
      </c>
      <c r="DL2060" t="s">
        <v>7867</v>
      </c>
      <c r="DM2060" t="s">
        <v>16632</v>
      </c>
      <c r="DN2060" t="s">
        <v>1436</v>
      </c>
      <c r="DO2060" t="s">
        <v>16635</v>
      </c>
      <c r="DP2060" t="s">
        <v>2067</v>
      </c>
      <c r="DQ2060" t="s">
        <v>16636</v>
      </c>
      <c r="DR2060">
        <v>132</v>
      </c>
      <c r="DS2060" t="s">
        <v>16637</v>
      </c>
      <c r="DT2060" t="s">
        <v>7867</v>
      </c>
      <c r="DU2060" t="s">
        <v>16638</v>
      </c>
      <c r="DV2060" t="s">
        <v>3526</v>
      </c>
      <c r="DW2060" t="s">
        <v>16632</v>
      </c>
      <c r="DX2060" t="s">
        <v>1436</v>
      </c>
      <c r="DY2060" t="s">
        <v>16639</v>
      </c>
      <c r="DZ2060" t="s">
        <v>1498</v>
      </c>
      <c r="EA2060" t="s">
        <v>16640</v>
      </c>
      <c r="EB2060">
        <v>46</v>
      </c>
      <c r="EC2060" t="s">
        <v>16641</v>
      </c>
      <c r="ED2060" t="s">
        <v>7867</v>
      </c>
      <c r="EE2060" t="s">
        <v>16642</v>
      </c>
      <c r="EF2060" t="s">
        <v>1450</v>
      </c>
      <c r="EG2060" t="s">
        <v>16643</v>
      </c>
      <c r="EH2060" t="s">
        <v>16644</v>
      </c>
      <c r="EI2060" t="s">
        <v>16632</v>
      </c>
      <c r="EJ2060" t="s">
        <v>1436</v>
      </c>
      <c r="EK2060" t="s">
        <v>16645</v>
      </c>
      <c r="EL2060">
        <v>15</v>
      </c>
      <c r="EM2060" t="s">
        <v>16646</v>
      </c>
      <c r="EN2060" t="s">
        <v>1450</v>
      </c>
      <c r="EO2060" t="s">
        <v>16647</v>
      </c>
      <c r="EP2060" t="s">
        <v>1477</v>
      </c>
      <c r="EQ2060" t="s">
        <v>16648</v>
      </c>
      <c r="ER2060" t="s">
        <v>2067</v>
      </c>
      <c r="ES2060" t="s">
        <v>16649</v>
      </c>
      <c r="ET2060">
        <v>18</v>
      </c>
      <c r="EU2060" t="s">
        <v>16650</v>
      </c>
      <c r="EV2060" t="s">
        <v>2032</v>
      </c>
      <c r="EW2060" t="s">
        <v>16651</v>
      </c>
      <c r="EX2060" t="s">
        <v>2090</v>
      </c>
      <c r="EY2060" t="s">
        <v>16652</v>
      </c>
      <c r="EZ2060">
        <v>67</v>
      </c>
      <c r="FA2060" t="s">
        <v>16653</v>
      </c>
      <c r="FB2060" t="s">
        <v>16622</v>
      </c>
      <c r="FC2060" t="s">
        <v>16654</v>
      </c>
      <c r="FD2060" t="s">
        <v>16600</v>
      </c>
      <c r="FE2060" t="s">
        <v>16655</v>
      </c>
      <c r="FF2060" t="s">
        <v>3532</v>
      </c>
      <c r="FG2060" t="s">
        <v>16656</v>
      </c>
      <c r="FH2060" t="s">
        <v>5431</v>
      </c>
      <c r="FI2060" t="s">
        <v>16657</v>
      </c>
      <c r="FJ2060" t="s">
        <v>14897</v>
      </c>
      <c r="FK2060" t="s">
        <v>16658</v>
      </c>
      <c r="FL2060" t="s">
        <v>10054</v>
      </c>
      <c r="FM2060" t="s">
        <v>7609</v>
      </c>
      <c r="FN2060" t="s">
        <v>15214</v>
      </c>
      <c r="FO2060" t="s">
        <v>16659</v>
      </c>
      <c r="FP2060">
        <v>9</v>
      </c>
      <c r="FQ2060" t="s">
        <v>16660</v>
      </c>
      <c r="FR2060" t="s">
        <v>1442</v>
      </c>
      <c r="FS2060" t="s">
        <v>16661</v>
      </c>
      <c r="FT2060">
        <v>30</v>
      </c>
      <c r="FU2060" t="s">
        <v>16662</v>
      </c>
      <c r="FV2060" t="s">
        <v>1442</v>
      </c>
      <c r="FW2060" t="s">
        <v>16663</v>
      </c>
      <c r="FX2060" t="s">
        <v>1490</v>
      </c>
      <c r="FY2060" t="s">
        <v>16664</v>
      </c>
      <c r="FZ2060">
        <v>1156</v>
      </c>
      <c r="GA2060" t="s">
        <v>16665</v>
      </c>
      <c r="GB2060" t="s">
        <v>1442</v>
      </c>
      <c r="GC2060" t="s">
        <v>16666</v>
      </c>
      <c r="GD2060" t="s">
        <v>1482</v>
      </c>
      <c r="GE2060" t="s">
        <v>16667</v>
      </c>
      <c r="GF2060" t="s">
        <v>1436</v>
      </c>
      <c r="GG2060" t="s">
        <v>16668</v>
      </c>
      <c r="GH2060" t="s">
        <v>3526</v>
      </c>
      <c r="GI2060" t="s">
        <v>16669</v>
      </c>
      <c r="GJ2060" t="s">
        <v>2076</v>
      </c>
      <c r="GK2060" t="s">
        <v>16670</v>
      </c>
      <c r="GL2060" t="s">
        <v>16671</v>
      </c>
      <c r="GM2060" t="s">
        <v>16672</v>
      </c>
      <c r="GN2060">
        <v>303</v>
      </c>
      <c r="GO2060" t="s">
        <v>16673</v>
      </c>
      <c r="GP2060" t="s">
        <v>1442</v>
      </c>
      <c r="GQ2060" t="s">
        <v>16666</v>
      </c>
      <c r="GR2060" t="s">
        <v>1482</v>
      </c>
      <c r="GS2060" t="s">
        <v>16667</v>
      </c>
      <c r="GT2060" t="s">
        <v>10783</v>
      </c>
      <c r="GU2060" t="s">
        <v>16674</v>
      </c>
      <c r="GV2060" t="s">
        <v>14842</v>
      </c>
      <c r="GW2060" t="s">
        <v>16669</v>
      </c>
      <c r="GX2060" t="s">
        <v>2076</v>
      </c>
      <c r="GY2060" t="s">
        <v>16670</v>
      </c>
      <c r="GZ2060" t="s">
        <v>16671</v>
      </c>
      <c r="HA2060" t="s">
        <v>16675</v>
      </c>
      <c r="HB2060">
        <v>439</v>
      </c>
      <c r="HC2060" t="s">
        <v>16676</v>
      </c>
      <c r="HD2060" t="s">
        <v>16677</v>
      </c>
      <c r="HE2060" t="s">
        <v>14876</v>
      </c>
      <c r="HF2060" t="s">
        <v>8882</v>
      </c>
      <c r="HG2060" t="s">
        <v>16678</v>
      </c>
      <c r="HH2060" t="s">
        <v>16679</v>
      </c>
      <c r="HI2060" t="s">
        <v>16680</v>
      </c>
      <c r="HJ2060" t="s">
        <v>16681</v>
      </c>
      <c r="HK2060" t="s">
        <v>16682</v>
      </c>
      <c r="HL2060">
        <v>83</v>
      </c>
      <c r="HM2060" t="s">
        <v>16683</v>
      </c>
      <c r="HN2060" t="s">
        <v>16677</v>
      </c>
      <c r="HO2060" t="s">
        <v>16593</v>
      </c>
      <c r="HP2060" t="s">
        <v>1450</v>
      </c>
      <c r="HQ2060" t="s">
        <v>16684</v>
      </c>
      <c r="HR2060" t="s">
        <v>16685</v>
      </c>
      <c r="HS2060" t="s">
        <v>16686</v>
      </c>
      <c r="HT2060" t="s">
        <v>16687</v>
      </c>
      <c r="HU2060" t="s">
        <v>3514</v>
      </c>
      <c r="HV2060" t="s">
        <v>16688</v>
      </c>
      <c r="HW2060" t="s">
        <v>16689</v>
      </c>
      <c r="HX2060" t="s">
        <v>16677</v>
      </c>
      <c r="HY2060" t="s">
        <v>16690</v>
      </c>
      <c r="HZ2060" t="s">
        <v>1436</v>
      </c>
      <c r="IA2060" t="s">
        <v>16691</v>
      </c>
      <c r="IB2060" t="s">
        <v>1477</v>
      </c>
      <c r="IC2060" t="s">
        <v>16692</v>
      </c>
      <c r="ID2060" t="s">
        <v>1442</v>
      </c>
      <c r="IE2060" t="s">
        <v>16693</v>
      </c>
      <c r="IF2060">
        <v>49</v>
      </c>
      <c r="IG2060" t="s">
        <v>16694</v>
      </c>
      <c r="IH2060" t="s">
        <v>16677</v>
      </c>
      <c r="II2060" t="s">
        <v>16695</v>
      </c>
      <c r="IJ2060" t="s">
        <v>1490</v>
      </c>
      <c r="IK2060" t="s">
        <v>16696</v>
      </c>
      <c r="IL2060" t="s">
        <v>16697</v>
      </c>
      <c r="IM2060" t="s">
        <v>16698</v>
      </c>
      <c r="IN2060" t="s">
        <v>16699</v>
      </c>
      <c r="IO2060" t="s">
        <v>3514</v>
      </c>
      <c r="IP2060">
        <v>26</v>
      </c>
      <c r="IQ2060" t="s">
        <v>16700</v>
      </c>
      <c r="IR2060" t="s">
        <v>16701</v>
      </c>
      <c r="IS2060" t="s">
        <v>16702</v>
      </c>
      <c r="IT2060" t="s">
        <v>16677</v>
      </c>
      <c r="IU2060" t="s">
        <v>16703</v>
      </c>
      <c r="IV2060" t="s">
        <v>1436</v>
      </c>
      <c r="IW2060" t="s">
        <v>16695</v>
      </c>
      <c r="IX2060" t="s">
        <v>16704</v>
      </c>
      <c r="IY2060" t="s">
        <v>16705</v>
      </c>
      <c r="IZ2060" t="s">
        <v>16706</v>
      </c>
      <c r="JA2060" t="s">
        <v>16707</v>
      </c>
      <c r="JB2060" t="s">
        <v>16708</v>
      </c>
      <c r="JC2060" t="s">
        <v>3514</v>
      </c>
      <c r="JD2060" t="s">
        <v>14913</v>
      </c>
      <c r="JE2060" t="s">
        <v>16709</v>
      </c>
      <c r="JF2060" t="s">
        <v>16677</v>
      </c>
      <c r="JG2060" t="s">
        <v>16710</v>
      </c>
      <c r="JH2060" t="s">
        <v>16588</v>
      </c>
      <c r="JI2060" t="s">
        <v>16711</v>
      </c>
      <c r="JJ2060">
        <v>95</v>
      </c>
      <c r="JK2060" t="s">
        <v>16712</v>
      </c>
      <c r="JL2060" t="s">
        <v>16677</v>
      </c>
      <c r="JM2060" t="s">
        <v>16713</v>
      </c>
      <c r="JN2060" t="s">
        <v>16714</v>
      </c>
      <c r="JO2060" t="s">
        <v>7592</v>
      </c>
      <c r="JP2060" t="s">
        <v>16714</v>
      </c>
      <c r="JQ2060" t="s">
        <v>16715</v>
      </c>
      <c r="JR2060">
        <v>93</v>
      </c>
      <c r="JS2060" t="s">
        <v>16716</v>
      </c>
      <c r="JT2060" t="s">
        <v>4023</v>
      </c>
      <c r="JU2060" t="s">
        <v>16717</v>
      </c>
      <c r="JV2060">
        <v>52</v>
      </c>
      <c r="JW2060" t="s">
        <v>16718</v>
      </c>
      <c r="JX2060" t="s">
        <v>4023</v>
      </c>
      <c r="JY2060" t="s">
        <v>16719</v>
      </c>
      <c r="JZ2060">
        <v>55</v>
      </c>
      <c r="KA2060" t="s">
        <v>16720</v>
      </c>
      <c r="KB2060" t="s">
        <v>4023</v>
      </c>
      <c r="KC2060" t="s">
        <v>16721</v>
      </c>
      <c r="KD2060">
        <v>21</v>
      </c>
      <c r="KE2060" t="s">
        <v>16722</v>
      </c>
      <c r="KF2060" t="s">
        <v>4023</v>
      </c>
      <c r="KG2060" t="s">
        <v>16723</v>
      </c>
      <c r="KH2060">
        <v>25</v>
      </c>
      <c r="KI2060" t="s">
        <v>16724</v>
      </c>
      <c r="KJ2060" t="s">
        <v>4023</v>
      </c>
      <c r="KK2060" t="s">
        <v>16725</v>
      </c>
      <c r="KL2060" t="s">
        <v>1484</v>
      </c>
      <c r="KM2060" t="s">
        <v>16726</v>
      </c>
      <c r="KN2060" t="s">
        <v>16727</v>
      </c>
      <c r="KO2060" t="s">
        <v>16728</v>
      </c>
      <c r="KP2060">
        <v>64</v>
      </c>
      <c r="KQ2060" t="s">
        <v>16729</v>
      </c>
      <c r="KR2060" t="s">
        <v>3532</v>
      </c>
      <c r="KS2060" t="s">
        <v>16730</v>
      </c>
      <c r="KT2060" t="s">
        <v>1490</v>
      </c>
      <c r="KU2060" t="s">
        <v>16731</v>
      </c>
      <c r="KV2060" t="s">
        <v>2067</v>
      </c>
      <c r="KW2060" t="s">
        <v>16732</v>
      </c>
      <c r="KX2060" t="s">
        <v>2061</v>
      </c>
      <c r="KY2060" t="s">
        <v>16733</v>
      </c>
      <c r="KZ2060" t="s">
        <v>1484</v>
      </c>
      <c r="LA2060" t="s">
        <v>16734</v>
      </c>
      <c r="LB2060" t="s">
        <v>1442</v>
      </c>
      <c r="LC2060" t="s">
        <v>16735</v>
      </c>
      <c r="LD2060" t="s">
        <v>16736</v>
      </c>
      <c r="LE2060" t="s">
        <v>16737</v>
      </c>
      <c r="LF2060" t="s">
        <v>16738</v>
      </c>
      <c r="LG2060" t="s">
        <v>7668</v>
      </c>
      <c r="LH2060" t="s">
        <v>16739</v>
      </c>
      <c r="LI2060" t="s">
        <v>2061</v>
      </c>
      <c r="LJ2060" t="s">
        <v>16740</v>
      </c>
      <c r="LK2060" t="s">
        <v>16741</v>
      </c>
      <c r="LL2060">
        <v>23</v>
      </c>
      <c r="LM2060" t="s">
        <v>16742</v>
      </c>
      <c r="LN2060" t="s">
        <v>3587</v>
      </c>
      <c r="LO2060" t="s">
        <v>16743</v>
      </c>
      <c r="LP2060" t="s">
        <v>2070</v>
      </c>
      <c r="LQ2060" t="s">
        <v>7626</v>
      </c>
      <c r="LR2060" t="s">
        <v>16744</v>
      </c>
      <c r="LS2060" t="s">
        <v>5074</v>
      </c>
      <c r="LT2060" t="s">
        <v>16745</v>
      </c>
      <c r="LU2060" t="s">
        <v>1490</v>
      </c>
      <c r="LV2060" t="s">
        <v>16746</v>
      </c>
      <c r="LW2060">
        <v>21</v>
      </c>
      <c r="LX2060" t="s">
        <v>16747</v>
      </c>
      <c r="LY2060" t="s">
        <v>5069</v>
      </c>
      <c r="LZ2060" t="s">
        <v>16748</v>
      </c>
      <c r="MA2060" t="s">
        <v>16749</v>
      </c>
      <c r="MB2060" t="s">
        <v>16750</v>
      </c>
      <c r="MC2060" t="s">
        <v>16751</v>
      </c>
      <c r="MD2060" t="s">
        <v>16752</v>
      </c>
      <c r="ME2060" t="s">
        <v>2034</v>
      </c>
      <c r="MF2060" t="s">
        <v>16593</v>
      </c>
      <c r="MG2060" t="s">
        <v>1450</v>
      </c>
      <c r="MH2060" t="s">
        <v>16753</v>
      </c>
      <c r="MI2060" t="s">
        <v>5069</v>
      </c>
      <c r="MJ2060" t="s">
        <v>16754</v>
      </c>
      <c r="MK2060" t="s">
        <v>3765</v>
      </c>
      <c r="ML2060" t="s">
        <v>16755</v>
      </c>
      <c r="MM2060" t="s">
        <v>1436</v>
      </c>
      <c r="MN2060" t="s">
        <v>16756</v>
      </c>
      <c r="MO2060">
        <v>89</v>
      </c>
      <c r="MP2060" t="s">
        <v>16757</v>
      </c>
      <c r="MQ2060" t="s">
        <v>2032</v>
      </c>
      <c r="MR2060" t="s">
        <v>16758</v>
      </c>
      <c r="MS2060" t="s">
        <v>2067</v>
      </c>
      <c r="MT2060" t="s">
        <v>16759</v>
      </c>
      <c r="MU2060">
        <v>59</v>
      </c>
      <c r="MV2060" t="s">
        <v>16760</v>
      </c>
      <c r="MW2060" t="s">
        <v>7624</v>
      </c>
      <c r="MX2060" t="s">
        <v>16761</v>
      </c>
      <c r="MY2060">
        <v>1</v>
      </c>
      <c r="MZ2060" t="s">
        <v>16762</v>
      </c>
      <c r="NA2060" t="s">
        <v>7624</v>
      </c>
      <c r="NB2060" t="s">
        <v>16763</v>
      </c>
      <c r="NC2060" t="s">
        <v>2070</v>
      </c>
      <c r="ND2060" t="s">
        <v>14748</v>
      </c>
      <c r="NE2060" t="s">
        <v>16764</v>
      </c>
      <c r="NF2060" t="s">
        <v>16765</v>
      </c>
      <c r="NG2060" t="s">
        <v>7624</v>
      </c>
      <c r="NH2060" t="s">
        <v>16766</v>
      </c>
      <c r="NI2060" t="s">
        <v>2022</v>
      </c>
      <c r="NJ2060" t="s">
        <v>16767</v>
      </c>
      <c r="NK2060" t="s">
        <v>16768</v>
      </c>
      <c r="NL2060" t="s">
        <v>16769</v>
      </c>
      <c r="NM2060" t="s">
        <v>2070</v>
      </c>
      <c r="NN2060" t="s">
        <v>16770</v>
      </c>
      <c r="NO2060" t="s">
        <v>16771</v>
      </c>
      <c r="NP2060" t="s">
        <v>16772</v>
      </c>
      <c r="NQ2060" t="s">
        <v>7624</v>
      </c>
      <c r="NR2060" t="s">
        <v>16773</v>
      </c>
      <c r="NS2060" t="s">
        <v>2076</v>
      </c>
      <c r="NT2060" t="s">
        <v>1461</v>
      </c>
      <c r="NU2060" t="s">
        <v>16774</v>
      </c>
      <c r="NV2060" t="s">
        <v>7881</v>
      </c>
      <c r="NW2060" t="s">
        <v>16775</v>
      </c>
      <c r="NX2060" t="s">
        <v>16776</v>
      </c>
      <c r="NY2060" t="s">
        <v>2070</v>
      </c>
      <c r="NZ2060" t="s">
        <v>16777</v>
      </c>
      <c r="OA2060" t="s">
        <v>16778</v>
      </c>
      <c r="OB2060" t="s">
        <v>16779</v>
      </c>
      <c r="OC2060" t="s">
        <v>16780</v>
      </c>
      <c r="OD2060" t="s">
        <v>16781</v>
      </c>
      <c r="OE2060" t="s">
        <v>10792</v>
      </c>
      <c r="OF2060" t="s">
        <v>16782</v>
      </c>
      <c r="OG2060" t="s">
        <v>7593</v>
      </c>
      <c r="OH2060" t="s">
        <v>16783</v>
      </c>
      <c r="OI2060" t="s">
        <v>1496</v>
      </c>
      <c r="OJ2060" t="s">
        <v>16784</v>
      </c>
      <c r="OK2060" t="s">
        <v>16785</v>
      </c>
      <c r="OL2060" t="s">
        <v>16786</v>
      </c>
      <c r="OM2060" t="s">
        <v>16787</v>
      </c>
      <c r="ON2060" t="s">
        <v>16788</v>
      </c>
      <c r="OO2060">
        <v>30</v>
      </c>
      <c r="OP2060" t="s">
        <v>16789</v>
      </c>
      <c r="OQ2060" t="s">
        <v>5371</v>
      </c>
      <c r="OR2060" t="s">
        <v>16790</v>
      </c>
      <c r="OS2060" t="s">
        <v>5385</v>
      </c>
      <c r="OT2060" t="s">
        <v>5372</v>
      </c>
      <c r="OU2060" t="s">
        <v>5373</v>
      </c>
      <c r="OV2060" t="s">
        <v>16791</v>
      </c>
      <c r="OW2060" t="s">
        <v>16792</v>
      </c>
      <c r="OX2060" t="s">
        <v>16793</v>
      </c>
      <c r="OY2060" t="s">
        <v>16794</v>
      </c>
      <c r="OZ2060" t="s">
        <v>16795</v>
      </c>
      <c r="PA2060" t="s">
        <v>10247</v>
      </c>
      <c r="PB2060" t="s">
        <v>5383</v>
      </c>
      <c r="PC2060" t="s">
        <v>16796</v>
      </c>
      <c r="PD2060" t="s">
        <v>5371</v>
      </c>
      <c r="PE2060" t="s">
        <v>16797</v>
      </c>
      <c r="PF2060" t="s">
        <v>16798</v>
      </c>
      <c r="PG2060" t="s">
        <v>16593</v>
      </c>
      <c r="PH2060" t="s">
        <v>1450</v>
      </c>
      <c r="PI2060" t="s">
        <v>16799</v>
      </c>
      <c r="PJ2060" t="s">
        <v>1450</v>
      </c>
      <c r="PK2060" t="s">
        <v>16800</v>
      </c>
      <c r="PL2060" t="s">
        <v>1450</v>
      </c>
      <c r="PM2060" t="s">
        <v>16801</v>
      </c>
      <c r="PN2060">
        <v>34</v>
      </c>
      <c r="PO2060" t="s">
        <v>16802</v>
      </c>
      <c r="PP2060" t="s">
        <v>1496</v>
      </c>
      <c r="PQ2060" t="s">
        <v>16803</v>
      </c>
      <c r="PR2060" t="s">
        <v>1477</v>
      </c>
      <c r="PS2060" t="s">
        <v>16804</v>
      </c>
      <c r="PT2060">
        <v>48</v>
      </c>
      <c r="PU2060" t="s">
        <v>16805</v>
      </c>
      <c r="PV2060" t="s">
        <v>3526</v>
      </c>
      <c r="PW2060" t="s">
        <v>16806</v>
      </c>
      <c r="PX2060" t="s">
        <v>16807</v>
      </c>
      <c r="PY2060" t="s">
        <v>16808</v>
      </c>
      <c r="PZ2060">
        <v>4</v>
      </c>
      <c r="QA2060" t="s">
        <v>16809</v>
      </c>
      <c r="QB2060" t="s">
        <v>1482</v>
      </c>
      <c r="QC2060" t="s">
        <v>16810</v>
      </c>
      <c r="QD2060" t="s">
        <v>1490</v>
      </c>
      <c r="QE2060" t="s">
        <v>16811</v>
      </c>
      <c r="QF2060" t="s">
        <v>1436</v>
      </c>
      <c r="QG2060" t="s">
        <v>16812</v>
      </c>
      <c r="QH2060" t="s">
        <v>14793</v>
      </c>
      <c r="QI2060" t="s">
        <v>16813</v>
      </c>
      <c r="QJ2060" t="s">
        <v>2046</v>
      </c>
      <c r="QK2060" t="s">
        <v>16814</v>
      </c>
      <c r="QL2060" t="s">
        <v>3541</v>
      </c>
      <c r="QM2060" t="s">
        <v>16815</v>
      </c>
      <c r="QN2060">
        <v>40</v>
      </c>
      <c r="QO2060" t="s">
        <v>16816</v>
      </c>
      <c r="QP2060" t="s">
        <v>3587</v>
      </c>
      <c r="QQ2060" t="s">
        <v>16817</v>
      </c>
      <c r="QR2060" t="s">
        <v>16818</v>
      </c>
      <c r="QS2060">
        <v>50</v>
      </c>
      <c r="QT2060" t="s">
        <v>16819</v>
      </c>
      <c r="QU2060" t="s">
        <v>16820</v>
      </c>
      <c r="QV2060" t="s">
        <v>16821</v>
      </c>
      <c r="QW2060" t="s">
        <v>1436</v>
      </c>
      <c r="QX2060" t="s">
        <v>16822</v>
      </c>
      <c r="QY2060" t="s">
        <v>16823</v>
      </c>
      <c r="QZ2060" t="s">
        <v>16824</v>
      </c>
      <c r="RA2060">
        <v>34</v>
      </c>
      <c r="RB2060" t="s">
        <v>16825</v>
      </c>
      <c r="RC2060" t="s">
        <v>3587</v>
      </c>
      <c r="RD2060" t="s">
        <v>16826</v>
      </c>
      <c r="RE2060" t="s">
        <v>1496</v>
      </c>
      <c r="RF2060" t="s">
        <v>16827</v>
      </c>
      <c r="RG2060" t="s">
        <v>3532</v>
      </c>
      <c r="RH2060" t="s">
        <v>16828</v>
      </c>
      <c r="RI2060" t="s">
        <v>1450</v>
      </c>
      <c r="RJ2060" t="s">
        <v>16829</v>
      </c>
      <c r="RK2060">
        <v>104</v>
      </c>
      <c r="RL2060" t="s">
        <v>16830</v>
      </c>
      <c r="RM2060" t="s">
        <v>16831</v>
      </c>
      <c r="RN2060" t="s">
        <v>16832</v>
      </c>
      <c r="RO2060">
        <v>39</v>
      </c>
      <c r="RP2060" t="s">
        <v>16833</v>
      </c>
      <c r="RQ2060" t="s">
        <v>1436</v>
      </c>
      <c r="RR2060" t="s">
        <v>16834</v>
      </c>
      <c r="RS2060" t="s">
        <v>3765</v>
      </c>
      <c r="RT2060" t="s">
        <v>16835</v>
      </c>
      <c r="RU2060" t="s">
        <v>16836</v>
      </c>
      <c r="RV2060" t="s">
        <v>16837</v>
      </c>
      <c r="RW2060">
        <v>15</v>
      </c>
      <c r="RX2060" t="s">
        <v>16838</v>
      </c>
      <c r="RY2060" t="s">
        <v>1450</v>
      </c>
      <c r="RZ2060" t="s">
        <v>16839</v>
      </c>
      <c r="SA2060" t="s">
        <v>1450</v>
      </c>
      <c r="SB2060" t="s">
        <v>16840</v>
      </c>
      <c r="SC2060" t="s">
        <v>5069</v>
      </c>
      <c r="SD2060" t="s">
        <v>16841</v>
      </c>
      <c r="SE2060" t="s">
        <v>2070</v>
      </c>
      <c r="SF2060" t="s">
        <v>16842</v>
      </c>
      <c r="SG2060" t="s">
        <v>16843</v>
      </c>
      <c r="SH2060" t="s">
        <v>3514</v>
      </c>
      <c r="SI2060" t="s">
        <v>7626</v>
      </c>
      <c r="SJ2060" t="s">
        <v>16844</v>
      </c>
    </row>
    <row r="2061" spans="1:504" x14ac:dyDescent="0.3">
      <c r="A2061" s="1" t="s">
        <v>16845</v>
      </c>
      <c r="B2061" s="1" t="s">
        <v>16846</v>
      </c>
      <c r="C2061">
        <v>2017</v>
      </c>
      <c r="D2061" s="1" t="s">
        <v>536</v>
      </c>
      <c r="E2061">
        <v>58</v>
      </c>
      <c r="F2061" s="1" t="s">
        <v>16847</v>
      </c>
      <c r="G2061" s="1" t="s">
        <v>16848</v>
      </c>
      <c r="H2061" s="1" t="s">
        <v>16849</v>
      </c>
      <c r="I2061" s="1" t="s">
        <v>16850</v>
      </c>
      <c r="K2061" s="1" t="s">
        <v>16851</v>
      </c>
    </row>
    <row r="2062" spans="1:504" x14ac:dyDescent="0.3">
      <c r="A2062" s="1" t="s">
        <v>16852</v>
      </c>
      <c r="B2062" s="1" t="s">
        <v>16853</v>
      </c>
      <c r="C2062">
        <v>2017</v>
      </c>
      <c r="D2062" s="1" t="s">
        <v>536</v>
      </c>
      <c r="E2062">
        <v>10</v>
      </c>
      <c r="F2062" s="1" t="s">
        <v>16854</v>
      </c>
      <c r="G2062" s="1" t="s">
        <v>16855</v>
      </c>
      <c r="H2062" s="1" t="s">
        <v>16856</v>
      </c>
      <c r="I2062" s="1" t="s">
        <v>16857</v>
      </c>
      <c r="K2062" s="1" t="s">
        <v>16858</v>
      </c>
    </row>
    <row r="2063" spans="1:504" x14ac:dyDescent="0.3">
      <c r="A2063" s="1" t="s">
        <v>16859</v>
      </c>
      <c r="B2063" s="1" t="s">
        <v>16860</v>
      </c>
      <c r="C2063">
        <v>2017</v>
      </c>
      <c r="D2063" s="1" t="s">
        <v>536</v>
      </c>
      <c r="E2063">
        <v>2</v>
      </c>
      <c r="F2063" s="1" t="s">
        <v>16861</v>
      </c>
      <c r="G2063" s="1" t="s">
        <v>16862</v>
      </c>
      <c r="H2063" s="1" t="s">
        <v>16863</v>
      </c>
      <c r="I2063" s="1" t="s">
        <v>16864</v>
      </c>
      <c r="K2063" s="1" t="s">
        <v>16865</v>
      </c>
    </row>
    <row r="2064" spans="1:504" x14ac:dyDescent="0.3">
      <c r="A2064" s="1" t="s">
        <v>16866</v>
      </c>
      <c r="B2064" s="1" t="s">
        <v>16867</v>
      </c>
      <c r="C2064">
        <v>2017</v>
      </c>
      <c r="D2064" s="1" t="s">
        <v>536</v>
      </c>
      <c r="E2064">
        <v>7</v>
      </c>
      <c r="F2064" s="1" t="s">
        <v>16868</v>
      </c>
      <c r="G2064" s="1" t="s">
        <v>16869</v>
      </c>
      <c r="H2064" s="1" t="s">
        <v>16870</v>
      </c>
      <c r="I2064" s="1" t="s">
        <v>16871</v>
      </c>
      <c r="K2064" s="1" t="s">
        <v>16872</v>
      </c>
    </row>
    <row r="2065" spans="1:11" x14ac:dyDescent="0.3">
      <c r="A2065" s="1" t="s">
        <v>16873</v>
      </c>
      <c r="B2065" s="1" t="s">
        <v>16874</v>
      </c>
      <c r="C2065">
        <v>2017</v>
      </c>
      <c r="D2065" s="1" t="s">
        <v>536</v>
      </c>
      <c r="E2065">
        <v>73</v>
      </c>
      <c r="F2065" s="1" t="s">
        <v>16875</v>
      </c>
      <c r="G2065" s="1" t="s">
        <v>16876</v>
      </c>
      <c r="H2065" s="1" t="s">
        <v>16877</v>
      </c>
      <c r="I2065" s="1" t="s">
        <v>16878</v>
      </c>
      <c r="K2065" s="1" t="s">
        <v>16879</v>
      </c>
    </row>
    <row r="2066" spans="1:11" x14ac:dyDescent="0.3">
      <c r="A2066" s="1" t="s">
        <v>16880</v>
      </c>
      <c r="B2066" s="1" t="s">
        <v>16881</v>
      </c>
      <c r="C2066">
        <v>2017</v>
      </c>
      <c r="D2066" s="1" t="s">
        <v>536</v>
      </c>
      <c r="E2066">
        <v>9</v>
      </c>
      <c r="F2066" s="1" t="s">
        <v>16882</v>
      </c>
      <c r="G2066" s="1" t="s">
        <v>16883</v>
      </c>
      <c r="H2066" s="1" t="s">
        <v>16884</v>
      </c>
      <c r="I2066" s="1" t="s">
        <v>16885</v>
      </c>
      <c r="K2066" s="1" t="s">
        <v>16886</v>
      </c>
    </row>
    <row r="2067" spans="1:11" x14ac:dyDescent="0.3">
      <c r="A2067" s="1" t="s">
        <v>16887</v>
      </c>
      <c r="B2067" s="1" t="s">
        <v>16888</v>
      </c>
      <c r="C2067">
        <v>2017</v>
      </c>
      <c r="D2067" s="1" t="s">
        <v>536</v>
      </c>
      <c r="E2067">
        <v>43</v>
      </c>
      <c r="F2067" s="1" t="s">
        <v>16889</v>
      </c>
      <c r="G2067" s="1" t="s">
        <v>16890</v>
      </c>
      <c r="H2067" s="1" t="s">
        <v>16891</v>
      </c>
      <c r="I2067" s="1" t="s">
        <v>16892</v>
      </c>
      <c r="K2067" s="1" t="s">
        <v>16893</v>
      </c>
    </row>
    <row r="2068" spans="1:11" x14ac:dyDescent="0.3">
      <c r="A2068" s="1" t="s">
        <v>16894</v>
      </c>
      <c r="B2068" s="1" t="s">
        <v>16895</v>
      </c>
      <c r="C2068">
        <v>2017</v>
      </c>
      <c r="D2068" s="1" t="s">
        <v>536</v>
      </c>
      <c r="E2068">
        <v>3</v>
      </c>
      <c r="F2068" s="1" t="s">
        <v>16896</v>
      </c>
      <c r="G2068" s="1" t="s">
        <v>16897</v>
      </c>
      <c r="H2068" s="1" t="s">
        <v>16898</v>
      </c>
      <c r="I2068" s="1" t="s">
        <v>16899</v>
      </c>
      <c r="K2068" s="1" t="s">
        <v>16900</v>
      </c>
    </row>
    <row r="2069" spans="1:11" x14ac:dyDescent="0.3">
      <c r="A2069" s="1" t="s">
        <v>16901</v>
      </c>
      <c r="B2069" s="1" t="s">
        <v>16902</v>
      </c>
      <c r="C2069">
        <v>2017</v>
      </c>
      <c r="D2069" s="1" t="s">
        <v>536</v>
      </c>
      <c r="E2069">
        <v>23</v>
      </c>
      <c r="F2069" s="1" t="s">
        <v>16903</v>
      </c>
      <c r="G2069" s="1" t="s">
        <v>16904</v>
      </c>
      <c r="H2069" s="1" t="s">
        <v>16905</v>
      </c>
      <c r="I2069" s="1" t="s">
        <v>16906</v>
      </c>
      <c r="K2069" s="1" t="s">
        <v>16907</v>
      </c>
    </row>
    <row r="2070" spans="1:11" x14ac:dyDescent="0.3">
      <c r="A2070" s="1" t="s">
        <v>16908</v>
      </c>
      <c r="B2070" s="1" t="s">
        <v>16909</v>
      </c>
      <c r="C2070">
        <v>2017</v>
      </c>
      <c r="D2070" s="1" t="s">
        <v>536</v>
      </c>
      <c r="E2070">
        <v>16</v>
      </c>
      <c r="F2070" s="1" t="s">
        <v>16910</v>
      </c>
      <c r="G2070" s="1" t="s">
        <v>16911</v>
      </c>
      <c r="H2070" s="1" t="s">
        <v>16912</v>
      </c>
      <c r="I2070" s="1" t="s">
        <v>16913</v>
      </c>
      <c r="K2070" s="1" t="s">
        <v>16914</v>
      </c>
    </row>
    <row r="2071" spans="1:11" x14ac:dyDescent="0.3">
      <c r="A2071" s="1" t="s">
        <v>16915</v>
      </c>
      <c r="B2071" s="1" t="s">
        <v>16916</v>
      </c>
      <c r="C2071">
        <v>2017</v>
      </c>
      <c r="D2071" s="1" t="s">
        <v>536</v>
      </c>
      <c r="E2071">
        <v>45</v>
      </c>
      <c r="F2071" s="1" t="s">
        <v>16917</v>
      </c>
      <c r="G2071" s="1" t="s">
        <v>16918</v>
      </c>
      <c r="H2071" s="1" t="s">
        <v>16919</v>
      </c>
      <c r="I2071" s="1" t="s">
        <v>16920</v>
      </c>
      <c r="K2071" s="1" t="s">
        <v>16921</v>
      </c>
    </row>
    <row r="2072" spans="1:11" x14ac:dyDescent="0.3">
      <c r="A2072" s="1" t="s">
        <v>16922</v>
      </c>
      <c r="B2072" s="1" t="s">
        <v>16923</v>
      </c>
      <c r="C2072">
        <v>2017</v>
      </c>
      <c r="D2072" s="1" t="s">
        <v>536</v>
      </c>
      <c r="E2072">
        <v>25</v>
      </c>
      <c r="F2072" s="1" t="s">
        <v>16924</v>
      </c>
      <c r="G2072" s="1" t="s">
        <v>16925</v>
      </c>
      <c r="H2072" s="1" t="s">
        <v>16926</v>
      </c>
      <c r="I2072" s="1" t="s">
        <v>16927</v>
      </c>
      <c r="K2072" s="1" t="s">
        <v>16928</v>
      </c>
    </row>
    <row r="2073" spans="1:11" x14ac:dyDescent="0.3">
      <c r="A2073" s="1" t="s">
        <v>16929</v>
      </c>
      <c r="B2073" s="1" t="s">
        <v>16930</v>
      </c>
      <c r="C2073">
        <v>2017</v>
      </c>
      <c r="D2073" s="1" t="s">
        <v>536</v>
      </c>
      <c r="E2073">
        <v>7</v>
      </c>
      <c r="F2073" s="1" t="s">
        <v>16931</v>
      </c>
      <c r="G2073" s="1" t="s">
        <v>16932</v>
      </c>
      <c r="H2073" s="1" t="s">
        <v>16933</v>
      </c>
      <c r="I2073" s="1" t="s">
        <v>16934</v>
      </c>
      <c r="K2073" s="1" t="s">
        <v>16935</v>
      </c>
    </row>
    <row r="2074" spans="1:11" x14ac:dyDescent="0.3">
      <c r="A2074" s="1" t="s">
        <v>16936</v>
      </c>
      <c r="B2074" s="1" t="s">
        <v>16937</v>
      </c>
      <c r="C2074">
        <v>2017</v>
      </c>
      <c r="D2074" s="1" t="s">
        <v>536</v>
      </c>
      <c r="E2074">
        <v>34</v>
      </c>
      <c r="F2074" s="1" t="s">
        <v>16938</v>
      </c>
      <c r="G2074" s="1" t="s">
        <v>16939</v>
      </c>
      <c r="H2074" s="1" t="s">
        <v>16940</v>
      </c>
      <c r="I2074" s="1" t="s">
        <v>16941</v>
      </c>
      <c r="K2074" s="1" t="s">
        <v>16942</v>
      </c>
    </row>
    <row r="2075" spans="1:11" x14ac:dyDescent="0.3">
      <c r="A2075" s="1" t="s">
        <v>16943</v>
      </c>
      <c r="B2075" s="1" t="s">
        <v>16944</v>
      </c>
      <c r="C2075">
        <v>2017</v>
      </c>
      <c r="D2075" s="1" t="s">
        <v>536</v>
      </c>
      <c r="E2075">
        <v>48</v>
      </c>
      <c r="F2075" s="1" t="s">
        <v>16945</v>
      </c>
      <c r="G2075" s="1" t="s">
        <v>16946</v>
      </c>
      <c r="H2075" s="1" t="s">
        <v>16947</v>
      </c>
      <c r="I2075" s="1" t="s">
        <v>16948</v>
      </c>
      <c r="K2075" s="1" t="s">
        <v>16949</v>
      </c>
    </row>
    <row r="2076" spans="1:11" x14ac:dyDescent="0.3">
      <c r="A2076" s="1" t="s">
        <v>16950</v>
      </c>
      <c r="B2076" s="1" t="s">
        <v>16951</v>
      </c>
      <c r="C2076">
        <v>2017</v>
      </c>
      <c r="D2076" s="1" t="s">
        <v>536</v>
      </c>
      <c r="E2076">
        <v>6</v>
      </c>
      <c r="F2076" s="1" t="s">
        <v>16952</v>
      </c>
      <c r="G2076" s="1" t="s">
        <v>16953</v>
      </c>
      <c r="H2076" s="1" t="s">
        <v>16954</v>
      </c>
      <c r="I2076" s="1" t="s">
        <v>16955</v>
      </c>
      <c r="K2076" s="1" t="s">
        <v>16956</v>
      </c>
    </row>
    <row r="2077" spans="1:11" x14ac:dyDescent="0.3">
      <c r="A2077" s="1" t="s">
        <v>16957</v>
      </c>
      <c r="B2077" s="1" t="s">
        <v>16958</v>
      </c>
      <c r="C2077">
        <v>2017</v>
      </c>
      <c r="D2077" s="1" t="s">
        <v>536</v>
      </c>
      <c r="E2077">
        <v>27</v>
      </c>
      <c r="F2077" s="1" t="s">
        <v>16959</v>
      </c>
      <c r="G2077" s="1" t="s">
        <v>16960</v>
      </c>
      <c r="H2077" s="1" t="s">
        <v>16961</v>
      </c>
      <c r="I2077" s="1" t="s">
        <v>16962</v>
      </c>
      <c r="K2077" s="1" t="s">
        <v>16963</v>
      </c>
    </row>
    <row r="2078" spans="1:11" x14ac:dyDescent="0.3">
      <c r="A2078" s="1" t="s">
        <v>16964</v>
      </c>
      <c r="B2078" s="1" t="s">
        <v>16965</v>
      </c>
      <c r="C2078">
        <v>2017</v>
      </c>
      <c r="D2078" s="1" t="s">
        <v>536</v>
      </c>
      <c r="E2078">
        <v>35</v>
      </c>
      <c r="F2078" s="1" t="s">
        <v>16966</v>
      </c>
      <c r="G2078" s="1" t="s">
        <v>16967</v>
      </c>
      <c r="H2078" s="1" t="s">
        <v>16968</v>
      </c>
      <c r="I2078" s="1" t="s">
        <v>16969</v>
      </c>
      <c r="K2078" s="1" t="s">
        <v>16970</v>
      </c>
    </row>
    <row r="2079" spans="1:11" x14ac:dyDescent="0.3">
      <c r="A2079" s="1" t="s">
        <v>16971</v>
      </c>
      <c r="B2079" s="1" t="s">
        <v>16972</v>
      </c>
      <c r="C2079">
        <v>2017</v>
      </c>
      <c r="D2079" s="1" t="s">
        <v>536</v>
      </c>
      <c r="E2079">
        <v>22</v>
      </c>
      <c r="F2079" s="1" t="s">
        <v>16973</v>
      </c>
      <c r="G2079" s="1" t="s">
        <v>16974</v>
      </c>
      <c r="H2079" s="1" t="s">
        <v>16975</v>
      </c>
      <c r="I2079" s="1" t="s">
        <v>16976</v>
      </c>
      <c r="K2079" s="1" t="s">
        <v>16977</v>
      </c>
    </row>
    <row r="2080" spans="1:11" x14ac:dyDescent="0.3">
      <c r="A2080" s="1" t="s">
        <v>16978</v>
      </c>
      <c r="B2080" s="1" t="s">
        <v>16979</v>
      </c>
      <c r="C2080">
        <v>2017</v>
      </c>
      <c r="D2080" s="1" t="s">
        <v>536</v>
      </c>
      <c r="E2080">
        <v>15</v>
      </c>
      <c r="F2080" s="1" t="s">
        <v>16980</v>
      </c>
      <c r="G2080" s="1" t="s">
        <v>16981</v>
      </c>
      <c r="H2080" s="1" t="s">
        <v>16982</v>
      </c>
      <c r="I2080" s="1" t="s">
        <v>16983</v>
      </c>
      <c r="K2080" s="1" t="s">
        <v>16984</v>
      </c>
    </row>
    <row r="2081" spans="1:11" x14ac:dyDescent="0.3">
      <c r="A2081" s="1" t="s">
        <v>16985</v>
      </c>
      <c r="B2081" s="1" t="s">
        <v>16986</v>
      </c>
      <c r="C2081">
        <v>2017</v>
      </c>
      <c r="D2081" s="1" t="s">
        <v>536</v>
      </c>
      <c r="E2081">
        <v>19</v>
      </c>
      <c r="F2081" s="1" t="s">
        <v>16987</v>
      </c>
      <c r="G2081" s="1" t="s">
        <v>16988</v>
      </c>
      <c r="H2081" s="1" t="s">
        <v>16989</v>
      </c>
      <c r="I2081" s="1" t="s">
        <v>16990</v>
      </c>
      <c r="K2081" s="1" t="s">
        <v>16991</v>
      </c>
    </row>
    <row r="2082" spans="1:11" x14ac:dyDescent="0.3">
      <c r="A2082" s="1" t="s">
        <v>16992</v>
      </c>
      <c r="B2082" s="1" t="s">
        <v>16993</v>
      </c>
      <c r="C2082">
        <v>2017</v>
      </c>
      <c r="D2082" s="1" t="s">
        <v>536</v>
      </c>
      <c r="E2082">
        <v>10</v>
      </c>
      <c r="F2082" s="1" t="s">
        <v>16994</v>
      </c>
      <c r="G2082" s="1" t="s">
        <v>16995</v>
      </c>
      <c r="H2082" s="1" t="s">
        <v>16996</v>
      </c>
      <c r="I2082" s="1" t="s">
        <v>16997</v>
      </c>
      <c r="K2082" s="1" t="s">
        <v>16998</v>
      </c>
    </row>
    <row r="2083" spans="1:11" x14ac:dyDescent="0.3">
      <c r="A2083" s="1" t="s">
        <v>16999</v>
      </c>
      <c r="B2083" s="1" t="s">
        <v>17000</v>
      </c>
      <c r="C2083">
        <v>2017</v>
      </c>
      <c r="D2083" s="1" t="s">
        <v>536</v>
      </c>
      <c r="E2083">
        <v>9</v>
      </c>
      <c r="F2083" s="1" t="s">
        <v>17001</v>
      </c>
      <c r="G2083" s="1" t="s">
        <v>17002</v>
      </c>
      <c r="H2083" s="1" t="s">
        <v>17003</v>
      </c>
      <c r="I2083" s="1" t="s">
        <v>17004</v>
      </c>
      <c r="K2083" s="1" t="s">
        <v>17005</v>
      </c>
    </row>
    <row r="2084" spans="1:11" x14ac:dyDescent="0.3">
      <c r="A2084" s="1" t="s">
        <v>17006</v>
      </c>
      <c r="B2084" s="1" t="s">
        <v>17007</v>
      </c>
      <c r="C2084">
        <v>2017</v>
      </c>
      <c r="D2084" s="1" t="s">
        <v>536</v>
      </c>
      <c r="E2084">
        <v>164</v>
      </c>
      <c r="F2084" s="1" t="s">
        <v>17008</v>
      </c>
      <c r="G2084" s="1" t="s">
        <v>17009</v>
      </c>
      <c r="H2084" s="1" t="s">
        <v>17010</v>
      </c>
      <c r="I2084" s="1" t="s">
        <v>17011</v>
      </c>
      <c r="K2084" s="1" t="s">
        <v>17012</v>
      </c>
    </row>
    <row r="2085" spans="1:11" x14ac:dyDescent="0.3">
      <c r="A2085" s="1" t="s">
        <v>17013</v>
      </c>
      <c r="B2085" s="1" t="s">
        <v>17014</v>
      </c>
      <c r="C2085">
        <v>2017</v>
      </c>
      <c r="D2085" s="1" t="s">
        <v>536</v>
      </c>
      <c r="E2085">
        <v>10</v>
      </c>
      <c r="F2085" s="1" t="s">
        <v>17015</v>
      </c>
      <c r="G2085" s="1" t="s">
        <v>17016</v>
      </c>
      <c r="H2085" s="1" t="s">
        <v>17017</v>
      </c>
      <c r="I2085" s="1" t="s">
        <v>17018</v>
      </c>
      <c r="K2085" s="1" t="s">
        <v>17019</v>
      </c>
    </row>
    <row r="2086" spans="1:11" x14ac:dyDescent="0.3">
      <c r="A2086" s="1" t="s">
        <v>17020</v>
      </c>
      <c r="B2086" s="1" t="s">
        <v>17021</v>
      </c>
      <c r="C2086">
        <v>2017</v>
      </c>
      <c r="D2086" s="1" t="s">
        <v>536</v>
      </c>
      <c r="E2086">
        <v>16</v>
      </c>
      <c r="F2086" s="1" t="s">
        <v>17022</v>
      </c>
      <c r="G2086" s="1" t="s">
        <v>17023</v>
      </c>
      <c r="H2086" s="1" t="s">
        <v>17024</v>
      </c>
      <c r="I2086" s="1" t="s">
        <v>17025</v>
      </c>
      <c r="K2086" s="1" t="s">
        <v>17026</v>
      </c>
    </row>
    <row r="2087" spans="1:11" x14ac:dyDescent="0.3">
      <c r="A2087" s="1" t="s">
        <v>17027</v>
      </c>
      <c r="B2087" s="1" t="s">
        <v>17028</v>
      </c>
      <c r="C2087">
        <v>2017</v>
      </c>
      <c r="D2087" s="1" t="s">
        <v>536</v>
      </c>
      <c r="E2087">
        <v>6</v>
      </c>
      <c r="F2087" s="1" t="s">
        <v>17029</v>
      </c>
      <c r="G2087" s="1" t="s">
        <v>17030</v>
      </c>
      <c r="H2087" s="1" t="s">
        <v>17031</v>
      </c>
      <c r="I2087" s="1" t="s">
        <v>17032</v>
      </c>
      <c r="K2087" s="1" t="s">
        <v>17033</v>
      </c>
    </row>
    <row r="2088" spans="1:11" x14ac:dyDescent="0.3">
      <c r="A2088" s="1" t="s">
        <v>17034</v>
      </c>
      <c r="B2088" s="1" t="s">
        <v>17035</v>
      </c>
      <c r="C2088">
        <v>2017</v>
      </c>
      <c r="D2088" s="1" t="s">
        <v>536</v>
      </c>
      <c r="E2088">
        <v>2</v>
      </c>
      <c r="F2088" s="1" t="s">
        <v>17036</v>
      </c>
      <c r="G2088" s="1" t="s">
        <v>17037</v>
      </c>
      <c r="H2088" s="1" t="s">
        <v>17038</v>
      </c>
      <c r="I2088" s="1" t="s">
        <v>17039</v>
      </c>
      <c r="K2088" s="1" t="s">
        <v>17040</v>
      </c>
    </row>
    <row r="2089" spans="1:11" x14ac:dyDescent="0.3">
      <c r="A2089" s="1" t="s">
        <v>17041</v>
      </c>
      <c r="B2089" s="1" t="s">
        <v>17042</v>
      </c>
      <c r="C2089">
        <v>2017</v>
      </c>
      <c r="D2089" s="1" t="s">
        <v>536</v>
      </c>
      <c r="E2089">
        <v>13</v>
      </c>
      <c r="F2089" s="1" t="s">
        <v>17043</v>
      </c>
      <c r="G2089" s="1" t="s">
        <v>17044</v>
      </c>
      <c r="H2089" s="1" t="s">
        <v>17045</v>
      </c>
      <c r="I2089" s="1" t="s">
        <v>17046</v>
      </c>
      <c r="K2089" s="1" t="s">
        <v>17047</v>
      </c>
    </row>
    <row r="2090" spans="1:11" x14ac:dyDescent="0.3">
      <c r="A2090" s="1" t="s">
        <v>17048</v>
      </c>
      <c r="B2090" s="1" t="s">
        <v>17049</v>
      </c>
      <c r="C2090">
        <v>2017</v>
      </c>
      <c r="D2090" s="1" t="s">
        <v>536</v>
      </c>
      <c r="E2090">
        <v>7</v>
      </c>
      <c r="F2090" s="1" t="s">
        <v>17050</v>
      </c>
      <c r="G2090" s="1" t="s">
        <v>17051</v>
      </c>
      <c r="H2090" s="1" t="s">
        <v>17052</v>
      </c>
      <c r="I2090" s="1" t="s">
        <v>17053</v>
      </c>
      <c r="K2090" s="1" t="s">
        <v>17054</v>
      </c>
    </row>
    <row r="2091" spans="1:11" x14ac:dyDescent="0.3">
      <c r="A2091" s="1" t="s">
        <v>17055</v>
      </c>
      <c r="B2091" s="1" t="s">
        <v>17056</v>
      </c>
      <c r="C2091">
        <v>2017</v>
      </c>
      <c r="D2091" s="1" t="s">
        <v>536</v>
      </c>
      <c r="F2091" s="1" t="s">
        <v>17057</v>
      </c>
      <c r="G2091" s="1" t="s">
        <v>17058</v>
      </c>
      <c r="H2091" s="1" t="s">
        <v>17059</v>
      </c>
      <c r="I2091" s="1"/>
      <c r="K2091" s="1"/>
    </row>
    <row r="2092" spans="1:11" x14ac:dyDescent="0.3">
      <c r="A2092" s="1" t="s">
        <v>17055</v>
      </c>
      <c r="B2092" s="1" t="s">
        <v>17060</v>
      </c>
      <c r="C2092">
        <v>2017</v>
      </c>
      <c r="D2092" s="1" t="s">
        <v>536</v>
      </c>
      <c r="E2092">
        <v>10</v>
      </c>
      <c r="F2092" s="1" t="s">
        <v>17061</v>
      </c>
      <c r="G2092" s="1" t="s">
        <v>17062</v>
      </c>
      <c r="H2092" s="1" t="s">
        <v>17063</v>
      </c>
      <c r="I2092" s="1" t="s">
        <v>17064</v>
      </c>
      <c r="K2092" s="1" t="s">
        <v>17065</v>
      </c>
    </row>
    <row r="2093" spans="1:11" x14ac:dyDescent="0.3">
      <c r="A2093" s="1" t="s">
        <v>17066</v>
      </c>
      <c r="B2093" s="1" t="s">
        <v>17067</v>
      </c>
      <c r="C2093">
        <v>2017</v>
      </c>
      <c r="D2093" s="1" t="s">
        <v>536</v>
      </c>
      <c r="E2093">
        <v>2</v>
      </c>
      <c r="F2093" s="1" t="s">
        <v>17068</v>
      </c>
      <c r="G2093" s="1" t="s">
        <v>17069</v>
      </c>
      <c r="H2093" s="1" t="s">
        <v>17070</v>
      </c>
      <c r="I2093" s="1" t="s">
        <v>17071</v>
      </c>
      <c r="K2093" s="1" t="s">
        <v>17072</v>
      </c>
    </row>
    <row r="2094" spans="1:11" x14ac:dyDescent="0.3">
      <c r="A2094" s="1" t="s">
        <v>17073</v>
      </c>
      <c r="B2094" s="1" t="s">
        <v>17074</v>
      </c>
      <c r="C2094">
        <v>2017</v>
      </c>
      <c r="D2094" s="1" t="s">
        <v>536</v>
      </c>
      <c r="E2094">
        <v>1</v>
      </c>
      <c r="F2094" s="1" t="s">
        <v>17075</v>
      </c>
      <c r="G2094" s="1" t="s">
        <v>17076</v>
      </c>
      <c r="H2094" s="1" t="s">
        <v>17077</v>
      </c>
      <c r="I2094" s="1"/>
      <c r="K2094" s="1"/>
    </row>
    <row r="2095" spans="1:11" x14ac:dyDescent="0.3">
      <c r="A2095" s="1" t="s">
        <v>17078</v>
      </c>
      <c r="B2095" s="1" t="s">
        <v>17079</v>
      </c>
      <c r="C2095">
        <v>2017</v>
      </c>
      <c r="D2095" s="1" t="s">
        <v>536</v>
      </c>
      <c r="E2095">
        <v>5</v>
      </c>
      <c r="F2095" s="1" t="s">
        <v>17080</v>
      </c>
      <c r="G2095" s="1" t="s">
        <v>17081</v>
      </c>
      <c r="H2095" s="1" t="s">
        <v>17082</v>
      </c>
      <c r="I2095" s="1" t="s">
        <v>17083</v>
      </c>
      <c r="K2095" s="1" t="s">
        <v>17084</v>
      </c>
    </row>
    <row r="2096" spans="1:11" x14ac:dyDescent="0.3">
      <c r="A2096" s="1" t="s">
        <v>17085</v>
      </c>
      <c r="B2096" s="1" t="s">
        <v>17086</v>
      </c>
      <c r="C2096">
        <v>2017</v>
      </c>
      <c r="D2096" s="1" t="s">
        <v>536</v>
      </c>
      <c r="E2096">
        <v>24</v>
      </c>
      <c r="F2096" s="1" t="s">
        <v>17087</v>
      </c>
      <c r="G2096" s="1" t="s">
        <v>17088</v>
      </c>
      <c r="H2096" s="1" t="s">
        <v>17089</v>
      </c>
      <c r="I2096" s="1" t="s">
        <v>17090</v>
      </c>
      <c r="K2096" s="1" t="s">
        <v>17091</v>
      </c>
    </row>
    <row r="2097" spans="1:11" x14ac:dyDescent="0.3">
      <c r="A2097" s="1" t="s">
        <v>17092</v>
      </c>
      <c r="B2097" s="1" t="s">
        <v>17093</v>
      </c>
      <c r="C2097">
        <v>2017</v>
      </c>
      <c r="D2097" s="1" t="s">
        <v>536</v>
      </c>
      <c r="E2097">
        <v>2</v>
      </c>
      <c r="F2097" s="1" t="s">
        <v>17094</v>
      </c>
      <c r="G2097" s="1" t="s">
        <v>17095</v>
      </c>
      <c r="H2097" s="1" t="s">
        <v>17096</v>
      </c>
      <c r="I2097" s="1" t="s">
        <v>17097</v>
      </c>
      <c r="K2097" s="1" t="s">
        <v>17098</v>
      </c>
    </row>
    <row r="2098" spans="1:11" x14ac:dyDescent="0.3">
      <c r="A2098" s="1" t="s">
        <v>17073</v>
      </c>
      <c r="B2098" s="1" t="s">
        <v>17099</v>
      </c>
      <c r="C2098">
        <v>2017</v>
      </c>
      <c r="D2098" s="1" t="s">
        <v>536</v>
      </c>
      <c r="E2098">
        <v>49</v>
      </c>
      <c r="F2098" s="1" t="s">
        <v>17100</v>
      </c>
      <c r="G2098" s="1" t="s">
        <v>17101</v>
      </c>
      <c r="H2098" s="1" t="s">
        <v>17102</v>
      </c>
      <c r="I2098" s="1" t="s">
        <v>17103</v>
      </c>
      <c r="K2098" s="1" t="s">
        <v>17104</v>
      </c>
    </row>
    <row r="2099" spans="1:11" x14ac:dyDescent="0.3">
      <c r="A2099" s="1" t="s">
        <v>4801</v>
      </c>
      <c r="B2099" s="1" t="s">
        <v>17105</v>
      </c>
      <c r="C2099">
        <v>2017</v>
      </c>
      <c r="D2099" s="1" t="s">
        <v>536</v>
      </c>
      <c r="E2099">
        <v>10</v>
      </c>
      <c r="F2099" s="1" t="s">
        <v>17106</v>
      </c>
      <c r="G2099" s="1" t="s">
        <v>17107</v>
      </c>
      <c r="H2099" s="1" t="s">
        <v>17108</v>
      </c>
      <c r="I2099" s="1" t="s">
        <v>17109</v>
      </c>
      <c r="K2099" s="1" t="s">
        <v>17110</v>
      </c>
    </row>
    <row r="2100" spans="1:11" x14ac:dyDescent="0.3">
      <c r="A2100" s="1" t="s">
        <v>17111</v>
      </c>
      <c r="B2100" s="1" t="s">
        <v>17112</v>
      </c>
      <c r="C2100">
        <v>2017</v>
      </c>
      <c r="D2100" s="1" t="s">
        <v>536</v>
      </c>
      <c r="E2100">
        <v>21</v>
      </c>
      <c r="F2100" s="1" t="s">
        <v>17113</v>
      </c>
      <c r="G2100" s="1" t="s">
        <v>17114</v>
      </c>
      <c r="H2100" s="1" t="s">
        <v>17115</v>
      </c>
      <c r="I2100" s="1" t="s">
        <v>17116</v>
      </c>
      <c r="K2100" s="1" t="s">
        <v>17117</v>
      </c>
    </row>
    <row r="2101" spans="1:11" x14ac:dyDescent="0.3">
      <c r="A2101" s="1" t="s">
        <v>17118</v>
      </c>
      <c r="B2101" s="1" t="s">
        <v>17119</v>
      </c>
      <c r="C2101">
        <v>2017</v>
      </c>
      <c r="D2101" s="1" t="s">
        <v>536</v>
      </c>
      <c r="E2101">
        <v>41</v>
      </c>
      <c r="F2101" s="1" t="s">
        <v>17120</v>
      </c>
      <c r="G2101" s="1" t="s">
        <v>17121</v>
      </c>
      <c r="H2101" s="1" t="s">
        <v>17122</v>
      </c>
      <c r="I2101" s="1" t="s">
        <v>17123</v>
      </c>
      <c r="K2101" s="1" t="s">
        <v>17124</v>
      </c>
    </row>
    <row r="2102" spans="1:11" x14ac:dyDescent="0.3">
      <c r="A2102" s="1" t="s">
        <v>17125</v>
      </c>
      <c r="B2102" s="1" t="s">
        <v>17126</v>
      </c>
      <c r="C2102">
        <v>2017</v>
      </c>
      <c r="D2102" s="1" t="s">
        <v>536</v>
      </c>
      <c r="E2102">
        <v>27</v>
      </c>
      <c r="F2102" s="1" t="s">
        <v>17127</v>
      </c>
      <c r="G2102" s="1" t="s">
        <v>17128</v>
      </c>
      <c r="H2102" s="1" t="s">
        <v>17129</v>
      </c>
      <c r="I2102" s="1" t="s">
        <v>17130</v>
      </c>
      <c r="K2102" s="1" t="s">
        <v>17131</v>
      </c>
    </row>
    <row r="2103" spans="1:11" x14ac:dyDescent="0.3">
      <c r="A2103" s="1" t="s">
        <v>17132</v>
      </c>
      <c r="B2103" s="1" t="s">
        <v>17133</v>
      </c>
      <c r="C2103">
        <v>2017</v>
      </c>
      <c r="D2103" s="1" t="s">
        <v>536</v>
      </c>
      <c r="E2103">
        <v>1</v>
      </c>
      <c r="F2103" s="1" t="s">
        <v>17134</v>
      </c>
      <c r="G2103" s="1" t="s">
        <v>17135</v>
      </c>
      <c r="H2103" s="1" t="s">
        <v>17136</v>
      </c>
      <c r="I2103" s="1" t="s">
        <v>17137</v>
      </c>
      <c r="K2103" s="1" t="s">
        <v>17138</v>
      </c>
    </row>
    <row r="2104" spans="1:11" x14ac:dyDescent="0.3">
      <c r="A2104" s="1" t="s">
        <v>17139</v>
      </c>
      <c r="B2104" s="1" t="s">
        <v>17140</v>
      </c>
      <c r="C2104">
        <v>2017</v>
      </c>
      <c r="D2104" s="1" t="s">
        <v>536</v>
      </c>
      <c r="E2104">
        <v>29</v>
      </c>
      <c r="F2104" s="1" t="s">
        <v>17141</v>
      </c>
      <c r="G2104" s="1" t="s">
        <v>17142</v>
      </c>
      <c r="H2104" s="1" t="s">
        <v>17143</v>
      </c>
      <c r="I2104" s="1" t="s">
        <v>17144</v>
      </c>
      <c r="K2104" s="1" t="s">
        <v>17145</v>
      </c>
    </row>
    <row r="2105" spans="1:11" x14ac:dyDescent="0.3">
      <c r="A2105" s="1" t="s">
        <v>17146</v>
      </c>
      <c r="B2105" s="1" t="s">
        <v>17147</v>
      </c>
      <c r="C2105">
        <v>2017</v>
      </c>
      <c r="D2105" s="1" t="s">
        <v>536</v>
      </c>
      <c r="E2105">
        <v>3</v>
      </c>
      <c r="F2105" s="1" t="s">
        <v>17148</v>
      </c>
      <c r="G2105" s="1" t="s">
        <v>17149</v>
      </c>
      <c r="H2105" s="1" t="s">
        <v>17150</v>
      </c>
      <c r="I2105" s="1" t="s">
        <v>17151</v>
      </c>
      <c r="K2105" s="1" t="s">
        <v>17152</v>
      </c>
    </row>
    <row r="2106" spans="1:11" x14ac:dyDescent="0.3">
      <c r="A2106" s="1" t="s">
        <v>17153</v>
      </c>
      <c r="B2106" s="1" t="s">
        <v>17154</v>
      </c>
      <c r="C2106">
        <v>2017</v>
      </c>
      <c r="D2106" s="1" t="s">
        <v>536</v>
      </c>
      <c r="E2106">
        <v>133</v>
      </c>
      <c r="F2106" s="1" t="s">
        <v>17155</v>
      </c>
      <c r="G2106" s="1" t="s">
        <v>17156</v>
      </c>
      <c r="H2106" s="1" t="s">
        <v>17157</v>
      </c>
      <c r="I2106" s="1" t="s">
        <v>17158</v>
      </c>
      <c r="K2106" s="1" t="s">
        <v>17159</v>
      </c>
    </row>
    <row r="2107" spans="1:11" x14ac:dyDescent="0.3">
      <c r="A2107" s="1" t="s">
        <v>13453</v>
      </c>
      <c r="B2107" s="1" t="s">
        <v>17160</v>
      </c>
      <c r="C2107">
        <v>2017</v>
      </c>
      <c r="D2107" s="1" t="s">
        <v>536</v>
      </c>
      <c r="E2107">
        <v>77</v>
      </c>
      <c r="F2107" s="1" t="s">
        <v>17161</v>
      </c>
      <c r="G2107" s="1" t="s">
        <v>17162</v>
      </c>
      <c r="H2107" s="1" t="s">
        <v>17163</v>
      </c>
      <c r="I2107" s="1" t="s">
        <v>17164</v>
      </c>
      <c r="K2107" s="1" t="s">
        <v>17165</v>
      </c>
    </row>
    <row r="2108" spans="1:11" x14ac:dyDescent="0.3">
      <c r="A2108" s="1" t="s">
        <v>17166</v>
      </c>
      <c r="B2108" s="1" t="s">
        <v>17167</v>
      </c>
      <c r="C2108">
        <v>2017</v>
      </c>
      <c r="D2108" s="1" t="s">
        <v>536</v>
      </c>
      <c r="E2108">
        <v>1</v>
      </c>
      <c r="F2108" s="1" t="s">
        <v>17168</v>
      </c>
      <c r="G2108" s="1" t="s">
        <v>17169</v>
      </c>
      <c r="H2108" s="1" t="s">
        <v>17170</v>
      </c>
      <c r="I2108" s="1" t="s">
        <v>17171</v>
      </c>
      <c r="K2108" s="1" t="s">
        <v>17172</v>
      </c>
    </row>
    <row r="2109" spans="1:11" x14ac:dyDescent="0.3">
      <c r="A2109" s="1" t="s">
        <v>17173</v>
      </c>
      <c r="B2109" s="1" t="s">
        <v>17174</v>
      </c>
      <c r="C2109">
        <v>2017</v>
      </c>
      <c r="D2109" s="1" t="s">
        <v>536</v>
      </c>
      <c r="E2109">
        <v>2</v>
      </c>
      <c r="F2109" s="1" t="s">
        <v>17175</v>
      </c>
      <c r="G2109" s="1" t="s">
        <v>17176</v>
      </c>
      <c r="H2109" s="1" t="s">
        <v>17177</v>
      </c>
      <c r="I2109" s="1" t="s">
        <v>17178</v>
      </c>
      <c r="K2109" s="1" t="s">
        <v>17179</v>
      </c>
    </row>
    <row r="2110" spans="1:11" x14ac:dyDescent="0.3">
      <c r="A2110" s="1" t="s">
        <v>17180</v>
      </c>
      <c r="B2110" s="1" t="s">
        <v>17181</v>
      </c>
      <c r="C2110">
        <v>2017</v>
      </c>
      <c r="D2110" s="1" t="s">
        <v>536</v>
      </c>
      <c r="E2110">
        <v>45</v>
      </c>
      <c r="F2110" s="1" t="s">
        <v>17182</v>
      </c>
      <c r="G2110" s="1" t="s">
        <v>17183</v>
      </c>
      <c r="H2110" s="1" t="s">
        <v>17184</v>
      </c>
      <c r="I2110" s="1" t="s">
        <v>17185</v>
      </c>
      <c r="K2110" s="1" t="s">
        <v>17186</v>
      </c>
    </row>
    <row r="2111" spans="1:11" x14ac:dyDescent="0.3">
      <c r="A2111" s="1" t="s">
        <v>17187</v>
      </c>
      <c r="B2111" s="1" t="s">
        <v>17188</v>
      </c>
      <c r="C2111">
        <v>2017</v>
      </c>
      <c r="D2111" s="1" t="s">
        <v>536</v>
      </c>
      <c r="E2111">
        <v>6</v>
      </c>
      <c r="F2111" s="1" t="s">
        <v>17189</v>
      </c>
      <c r="G2111" s="1" t="s">
        <v>17190</v>
      </c>
      <c r="H2111" s="1" t="s">
        <v>17191</v>
      </c>
      <c r="I2111" s="1" t="s">
        <v>17192</v>
      </c>
      <c r="K2111" s="1" t="s">
        <v>17193</v>
      </c>
    </row>
    <row r="2112" spans="1:11" x14ac:dyDescent="0.3">
      <c r="A2112" s="1" t="s">
        <v>17194</v>
      </c>
      <c r="B2112" s="1" t="s">
        <v>17195</v>
      </c>
      <c r="C2112">
        <v>2017</v>
      </c>
      <c r="D2112" s="1" t="s">
        <v>536</v>
      </c>
      <c r="E2112">
        <v>14</v>
      </c>
      <c r="F2112" s="1" t="s">
        <v>17196</v>
      </c>
      <c r="G2112" s="1" t="s">
        <v>17197</v>
      </c>
      <c r="H2112" s="1" t="s">
        <v>17198</v>
      </c>
      <c r="I2112" s="1" t="s">
        <v>17199</v>
      </c>
      <c r="K2112" s="1" t="s">
        <v>17200</v>
      </c>
    </row>
    <row r="2113" spans="1:242" x14ac:dyDescent="0.3">
      <c r="A2113" s="1" t="s">
        <v>17201</v>
      </c>
      <c r="B2113" s="1" t="s">
        <v>17202</v>
      </c>
      <c r="C2113">
        <v>2017</v>
      </c>
      <c r="D2113" s="1" t="s">
        <v>536</v>
      </c>
      <c r="E2113">
        <v>83</v>
      </c>
      <c r="F2113" s="1" t="s">
        <v>17203</v>
      </c>
      <c r="G2113" s="1" t="s">
        <v>17204</v>
      </c>
      <c r="H2113" s="1" t="s">
        <v>17205</v>
      </c>
      <c r="I2113" s="1" t="s">
        <v>17206</v>
      </c>
      <c r="K2113" s="1" t="s">
        <v>17207</v>
      </c>
    </row>
    <row r="2114" spans="1:242" x14ac:dyDescent="0.3">
      <c r="A2114" s="1" t="s">
        <v>17208</v>
      </c>
      <c r="B2114" s="1" t="s">
        <v>17209</v>
      </c>
      <c r="C2114">
        <v>2017</v>
      </c>
      <c r="D2114" s="1" t="s">
        <v>536</v>
      </c>
      <c r="E2114">
        <v>31</v>
      </c>
      <c r="F2114" s="1" t="s">
        <v>17210</v>
      </c>
      <c r="G2114" s="1" t="s">
        <v>17211</v>
      </c>
      <c r="H2114" s="1" t="s">
        <v>17212</v>
      </c>
      <c r="I2114" s="1" t="s">
        <v>17213</v>
      </c>
      <c r="K2114" s="1" t="s">
        <v>17214</v>
      </c>
    </row>
    <row r="2115" spans="1:242" x14ac:dyDescent="0.3">
      <c r="A2115" s="1" t="s">
        <v>591</v>
      </c>
      <c r="B2115" s="1" t="s">
        <v>17215</v>
      </c>
      <c r="C2115">
        <v>2017</v>
      </c>
      <c r="D2115" s="1" t="s">
        <v>536</v>
      </c>
      <c r="E2115">
        <v>25</v>
      </c>
      <c r="F2115" s="1" t="s">
        <v>17216</v>
      </c>
      <c r="G2115" s="1" t="s">
        <v>17217</v>
      </c>
      <c r="H2115" s="1" t="s">
        <v>17218</v>
      </c>
      <c r="I2115" s="1" t="s">
        <v>17219</v>
      </c>
      <c r="K2115" s="1" t="s">
        <v>17220</v>
      </c>
    </row>
    <row r="2116" spans="1:242" x14ac:dyDescent="0.3">
      <c r="A2116" s="1" t="s">
        <v>17221</v>
      </c>
      <c r="B2116" s="1" t="s">
        <v>17222</v>
      </c>
      <c r="C2116">
        <v>2017</v>
      </c>
      <c r="D2116" s="1" t="s">
        <v>536</v>
      </c>
      <c r="E2116">
        <v>38</v>
      </c>
      <c r="F2116" s="1" t="s">
        <v>17223</v>
      </c>
      <c r="G2116" s="1" t="s">
        <v>17224</v>
      </c>
      <c r="H2116" s="1" t="s">
        <v>17225</v>
      </c>
      <c r="I2116" s="1" t="s">
        <v>17226</v>
      </c>
      <c r="K2116" s="1" t="s">
        <v>17227</v>
      </c>
    </row>
    <row r="2117" spans="1:242" x14ac:dyDescent="0.3">
      <c r="A2117" s="1" t="s">
        <v>17228</v>
      </c>
      <c r="B2117" s="1" t="s">
        <v>17229</v>
      </c>
      <c r="C2117">
        <v>2017</v>
      </c>
      <c r="D2117" s="1" t="s">
        <v>536</v>
      </c>
      <c r="E2117">
        <v>8</v>
      </c>
      <c r="F2117" s="1" t="s">
        <v>17230</v>
      </c>
      <c r="G2117" s="1" t="s">
        <v>17231</v>
      </c>
      <c r="H2117" s="1" t="s">
        <v>17232</v>
      </c>
      <c r="I2117" s="1" t="s">
        <v>17233</v>
      </c>
      <c r="K2117" s="1" t="s">
        <v>17234</v>
      </c>
    </row>
    <row r="2118" spans="1:242" x14ac:dyDescent="0.3">
      <c r="A2118" s="1" t="s">
        <v>17235</v>
      </c>
      <c r="B2118" s="1" t="s">
        <v>17236</v>
      </c>
      <c r="C2118">
        <v>2017</v>
      </c>
      <c r="D2118" s="1" t="s">
        <v>536</v>
      </c>
      <c r="E2118">
        <v>16</v>
      </c>
      <c r="F2118" s="1" t="s">
        <v>17237</v>
      </c>
      <c r="G2118" s="1" t="s">
        <v>17238</v>
      </c>
      <c r="H2118" s="1" t="s">
        <v>17239</v>
      </c>
      <c r="I2118" s="1" t="s">
        <v>17240</v>
      </c>
      <c r="K2118" s="1" t="s">
        <v>17241</v>
      </c>
    </row>
    <row r="2119" spans="1:242" x14ac:dyDescent="0.3">
      <c r="A2119" s="1" t="s">
        <v>17242</v>
      </c>
      <c r="B2119" s="1" t="s">
        <v>17243</v>
      </c>
      <c r="C2119">
        <v>2017</v>
      </c>
      <c r="D2119" s="1" t="s">
        <v>536</v>
      </c>
      <c r="E2119">
        <v>21</v>
      </c>
      <c r="F2119" s="1" t="s">
        <v>17244</v>
      </c>
      <c r="G2119" s="1" t="s">
        <v>17245</v>
      </c>
      <c r="H2119" s="1" t="s">
        <v>17246</v>
      </c>
      <c r="I2119" s="1" t="s">
        <v>17247</v>
      </c>
      <c r="K2119" s="1" t="s">
        <v>17248</v>
      </c>
    </row>
    <row r="2120" spans="1:242" x14ac:dyDescent="0.3">
      <c r="A2120" s="1" t="s">
        <v>17249</v>
      </c>
      <c r="B2120" s="1" t="s">
        <v>17250</v>
      </c>
      <c r="C2120">
        <v>2017</v>
      </c>
      <c r="D2120" s="1" t="s">
        <v>536</v>
      </c>
      <c r="E2120">
        <v>2</v>
      </c>
      <c r="F2120" s="1" t="s">
        <v>17251</v>
      </c>
      <c r="G2120" s="1" t="s">
        <v>17252</v>
      </c>
      <c r="H2120" s="1" t="s">
        <v>17253</v>
      </c>
      <c r="I2120" s="1" t="s">
        <v>17254</v>
      </c>
      <c r="K2120" s="1" t="s">
        <v>17255</v>
      </c>
    </row>
    <row r="2121" spans="1:242" x14ac:dyDescent="0.3">
      <c r="A2121" s="1" t="s">
        <v>17256</v>
      </c>
      <c r="B2121" s="1" t="s">
        <v>17257</v>
      </c>
      <c r="C2121">
        <v>2017</v>
      </c>
      <c r="D2121" s="1" t="s">
        <v>536</v>
      </c>
      <c r="E2121">
        <v>27</v>
      </c>
      <c r="F2121" s="1" t="s">
        <v>17258</v>
      </c>
      <c r="G2121" s="1" t="s">
        <v>17259</v>
      </c>
      <c r="H2121" s="1" t="s">
        <v>17260</v>
      </c>
      <c r="I2121" s="1" t="s">
        <v>17261</v>
      </c>
      <c r="K2121" s="1" t="s">
        <v>17262</v>
      </c>
    </row>
    <row r="2122" spans="1:242" x14ac:dyDescent="0.3">
      <c r="A2122" s="1" t="s">
        <v>17263</v>
      </c>
      <c r="B2122" s="1" t="s">
        <v>17264</v>
      </c>
      <c r="C2122">
        <v>2017</v>
      </c>
      <c r="D2122" s="1" t="s">
        <v>536</v>
      </c>
      <c r="E2122">
        <v>30</v>
      </c>
      <c r="F2122" s="1" t="s">
        <v>17265</v>
      </c>
      <c r="G2122" s="1" t="s">
        <v>17266</v>
      </c>
      <c r="H2122" s="1" t="s">
        <v>17267</v>
      </c>
      <c r="I2122" s="1" t="s">
        <v>17268</v>
      </c>
      <c r="K2122" s="1" t="s">
        <v>17269</v>
      </c>
    </row>
    <row r="2123" spans="1:242" x14ac:dyDescent="0.3">
      <c r="A2123" s="1" t="s">
        <v>17270</v>
      </c>
      <c r="B2123" s="1" t="s">
        <v>17271</v>
      </c>
      <c r="C2123">
        <v>2017</v>
      </c>
      <c r="D2123" s="1" t="s">
        <v>536</v>
      </c>
      <c r="E2123">
        <v>23</v>
      </c>
      <c r="F2123" s="1" t="s">
        <v>17272</v>
      </c>
      <c r="G2123" s="1" t="s">
        <v>17273</v>
      </c>
      <c r="H2123" s="1" t="s">
        <v>17274</v>
      </c>
      <c r="I2123" s="1" t="s">
        <v>17275</v>
      </c>
      <c r="K2123" s="1" t="s">
        <v>17276</v>
      </c>
    </row>
    <row r="2124" spans="1:242" x14ac:dyDescent="0.3">
      <c r="A2124" s="1" t="s">
        <v>17277</v>
      </c>
      <c r="B2124" s="1" t="s">
        <v>17278</v>
      </c>
      <c r="D2124" s="1" t="s">
        <v>17279</v>
      </c>
      <c r="F2124" s="1" t="s">
        <v>17280</v>
      </c>
      <c r="G2124" s="1" t="s">
        <v>3765</v>
      </c>
      <c r="H2124" s="1" t="s">
        <v>17281</v>
      </c>
      <c r="I2124" s="1" t="s">
        <v>2070</v>
      </c>
      <c r="J2124" t="s">
        <v>17282</v>
      </c>
      <c r="K2124" s="1" t="s">
        <v>17283</v>
      </c>
      <c r="L2124" t="s">
        <v>1442</v>
      </c>
      <c r="M2124" t="s">
        <v>17284</v>
      </c>
      <c r="N2124">
        <v>29</v>
      </c>
      <c r="O2124" t="s">
        <v>17285</v>
      </c>
      <c r="P2124" t="s">
        <v>2032</v>
      </c>
      <c r="Q2124" t="s">
        <v>17286</v>
      </c>
      <c r="R2124" t="s">
        <v>2070</v>
      </c>
      <c r="S2124" t="s">
        <v>17287</v>
      </c>
      <c r="T2124" t="s">
        <v>17288</v>
      </c>
      <c r="U2124" t="s">
        <v>17289</v>
      </c>
      <c r="V2124" t="s">
        <v>2032</v>
      </c>
      <c r="W2124" t="s">
        <v>17290</v>
      </c>
      <c r="X2124" t="s">
        <v>5340</v>
      </c>
      <c r="Y2124" t="s">
        <v>17291</v>
      </c>
      <c r="Z2124" t="s">
        <v>1465</v>
      </c>
      <c r="AA2124" t="s">
        <v>17292</v>
      </c>
      <c r="AB2124" t="s">
        <v>17293</v>
      </c>
      <c r="AC2124" t="s">
        <v>17294</v>
      </c>
      <c r="AD2124" t="s">
        <v>17295</v>
      </c>
      <c r="AE2124" t="s">
        <v>3587</v>
      </c>
      <c r="AF2124" t="s">
        <v>17296</v>
      </c>
      <c r="AG2124" t="s">
        <v>3532</v>
      </c>
      <c r="AH2124" t="s">
        <v>17297</v>
      </c>
      <c r="AI2124" t="s">
        <v>10146</v>
      </c>
      <c r="AJ2124" t="s">
        <v>17298</v>
      </c>
      <c r="AK2124" t="s">
        <v>10792</v>
      </c>
      <c r="AL2124" t="s">
        <v>17299</v>
      </c>
      <c r="AM2124" t="s">
        <v>17300</v>
      </c>
      <c r="AN2124" t="s">
        <v>17301</v>
      </c>
      <c r="AO2124" t="s">
        <v>2032</v>
      </c>
      <c r="AP2124" t="s">
        <v>17302</v>
      </c>
      <c r="AQ2124" t="s">
        <v>17303</v>
      </c>
      <c r="AR2124" t="s">
        <v>17304</v>
      </c>
      <c r="AS2124" t="s">
        <v>15245</v>
      </c>
      <c r="AT2124" t="s">
        <v>17305</v>
      </c>
      <c r="AU2124">
        <v>31</v>
      </c>
      <c r="AV2124" t="s">
        <v>17306</v>
      </c>
      <c r="AW2124" t="s">
        <v>2046</v>
      </c>
      <c r="AX2124" t="s">
        <v>10053</v>
      </c>
      <c r="AY2124" t="s">
        <v>16600</v>
      </c>
      <c r="AZ2124" t="s">
        <v>17307</v>
      </c>
      <c r="BA2124" t="s">
        <v>17308</v>
      </c>
      <c r="BB2124" t="s">
        <v>17309</v>
      </c>
      <c r="BC2124">
        <v>2</v>
      </c>
      <c r="BD2124" t="s">
        <v>17310</v>
      </c>
      <c r="BE2124" t="s">
        <v>16671</v>
      </c>
      <c r="BF2124" t="s">
        <v>17311</v>
      </c>
      <c r="BG2124" t="s">
        <v>2070</v>
      </c>
      <c r="BH2124" t="s">
        <v>17312</v>
      </c>
      <c r="BI2124" t="s">
        <v>17313</v>
      </c>
      <c r="BJ2124" t="s">
        <v>17314</v>
      </c>
      <c r="BK2124" t="s">
        <v>17315</v>
      </c>
      <c r="BL2124" t="s">
        <v>17316</v>
      </c>
      <c r="BM2124" t="s">
        <v>17317</v>
      </c>
      <c r="BN2124" t="s">
        <v>3532</v>
      </c>
      <c r="BO2124" t="s">
        <v>17318</v>
      </c>
      <c r="BP2124" t="s">
        <v>17319</v>
      </c>
      <c r="BQ2124" t="s">
        <v>17320</v>
      </c>
      <c r="BR2124" t="s">
        <v>17321</v>
      </c>
      <c r="BS2124" t="s">
        <v>17322</v>
      </c>
      <c r="BT2124" t="s">
        <v>1494</v>
      </c>
      <c r="BU2124" t="s">
        <v>17323</v>
      </c>
      <c r="BV2124" t="s">
        <v>17324</v>
      </c>
      <c r="BW2124" t="s">
        <v>17325</v>
      </c>
      <c r="BX2124" t="s">
        <v>3541</v>
      </c>
      <c r="BY2124" t="s">
        <v>17326</v>
      </c>
      <c r="BZ2124" t="s">
        <v>2070</v>
      </c>
      <c r="CA2124" t="s">
        <v>17327</v>
      </c>
      <c r="CB2124" t="s">
        <v>17328</v>
      </c>
      <c r="CC2124" t="s">
        <v>1477</v>
      </c>
      <c r="CD2124" t="s">
        <v>17329</v>
      </c>
      <c r="CE2124" t="s">
        <v>2070</v>
      </c>
      <c r="CF2124" t="s">
        <v>17330</v>
      </c>
      <c r="CG2124" t="s">
        <v>17331</v>
      </c>
      <c r="CH2124" t="s">
        <v>2070</v>
      </c>
      <c r="CI2124" t="s">
        <v>17332</v>
      </c>
      <c r="CJ2124" t="s">
        <v>17333</v>
      </c>
      <c r="CK2124" t="s">
        <v>2070</v>
      </c>
      <c r="CL2124" t="s">
        <v>17334</v>
      </c>
      <c r="CM2124" t="s">
        <v>17335</v>
      </c>
      <c r="CN2124" t="s">
        <v>17336</v>
      </c>
      <c r="CO2124" t="s">
        <v>17337</v>
      </c>
      <c r="CP2124" t="s">
        <v>17338</v>
      </c>
      <c r="CQ2124" t="s">
        <v>17339</v>
      </c>
      <c r="CR2124" t="s">
        <v>17340</v>
      </c>
      <c r="CS2124">
        <v>2016</v>
      </c>
      <c r="CT2124" t="s">
        <v>17341</v>
      </c>
      <c r="CU2124" t="s">
        <v>10871</v>
      </c>
      <c r="CV2124" t="s">
        <v>17342</v>
      </c>
      <c r="CW2124" t="s">
        <v>14777</v>
      </c>
      <c r="CX2124" t="s">
        <v>17343</v>
      </c>
      <c r="CY2124" t="s">
        <v>17344</v>
      </c>
      <c r="CZ2124" t="s">
        <v>17345</v>
      </c>
      <c r="DA2124" t="s">
        <v>17346</v>
      </c>
      <c r="DB2124" t="s">
        <v>17347</v>
      </c>
      <c r="DC2124" t="s">
        <v>1490</v>
      </c>
      <c r="DD2124" t="s">
        <v>17348</v>
      </c>
      <c r="DE2124" t="s">
        <v>2070</v>
      </c>
      <c r="DF2124" t="s">
        <v>17349</v>
      </c>
      <c r="DG2124" t="s">
        <v>17350</v>
      </c>
      <c r="DH2124" t="s">
        <v>1436</v>
      </c>
      <c r="DI2124" t="s">
        <v>17351</v>
      </c>
      <c r="DJ2124" t="s">
        <v>1436</v>
      </c>
      <c r="DK2124" t="s">
        <v>17352</v>
      </c>
      <c r="DL2124" t="s">
        <v>1482</v>
      </c>
      <c r="DM2124" t="s">
        <v>17353</v>
      </c>
      <c r="DN2124" t="s">
        <v>2070</v>
      </c>
      <c r="DO2124" t="s">
        <v>17354</v>
      </c>
      <c r="DP2124" t="s">
        <v>17355</v>
      </c>
      <c r="DQ2124" t="s">
        <v>17356</v>
      </c>
      <c r="DR2124" t="s">
        <v>17357</v>
      </c>
      <c r="DS2124" t="s">
        <v>17358</v>
      </c>
      <c r="DT2124" t="s">
        <v>1436</v>
      </c>
      <c r="DU2124" t="s">
        <v>17359</v>
      </c>
      <c r="DV2124" t="s">
        <v>3532</v>
      </c>
      <c r="DW2124" t="s">
        <v>17360</v>
      </c>
      <c r="DX2124" t="s">
        <v>5368</v>
      </c>
      <c r="DY2124" t="s">
        <v>17361</v>
      </c>
      <c r="DZ2124" t="s">
        <v>17362</v>
      </c>
      <c r="EA2124" t="s">
        <v>2061</v>
      </c>
      <c r="EB2124" t="s">
        <v>17363</v>
      </c>
      <c r="EC2124" t="s">
        <v>17364</v>
      </c>
      <c r="ED2124" t="s">
        <v>17365</v>
      </c>
      <c r="EE2124" t="s">
        <v>3532</v>
      </c>
      <c r="EF2124" t="s">
        <v>17366</v>
      </c>
      <c r="EG2124" t="s">
        <v>1490</v>
      </c>
      <c r="EH2124" t="s">
        <v>17367</v>
      </c>
      <c r="EI2124" t="s">
        <v>1442</v>
      </c>
      <c r="EJ2124" t="s">
        <v>17368</v>
      </c>
      <c r="EK2124" t="s">
        <v>17369</v>
      </c>
      <c r="EL2124" t="s">
        <v>17370</v>
      </c>
      <c r="EM2124" t="s">
        <v>2070</v>
      </c>
      <c r="EN2124" t="s">
        <v>17371</v>
      </c>
      <c r="EO2124" t="s">
        <v>17372</v>
      </c>
      <c r="EP2124">
        <v>2016</v>
      </c>
      <c r="EQ2124" t="s">
        <v>17373</v>
      </c>
      <c r="ER2124" t="s">
        <v>2067</v>
      </c>
      <c r="ES2124" t="s">
        <v>17374</v>
      </c>
      <c r="ET2124" t="s">
        <v>2070</v>
      </c>
      <c r="EU2124" t="s">
        <v>17375</v>
      </c>
      <c r="EV2124" t="s">
        <v>17376</v>
      </c>
      <c r="EW2124" t="s">
        <v>3593</v>
      </c>
      <c r="EX2124" t="s">
        <v>17377</v>
      </c>
      <c r="EY2124" t="s">
        <v>17378</v>
      </c>
      <c r="EZ2124" t="s">
        <v>17379</v>
      </c>
      <c r="FA2124" t="s">
        <v>17380</v>
      </c>
      <c r="FB2124" t="s">
        <v>17381</v>
      </c>
      <c r="FC2124" t="s">
        <v>2067</v>
      </c>
      <c r="FD2124" t="s">
        <v>17382</v>
      </c>
      <c r="FE2124" t="s">
        <v>2070</v>
      </c>
      <c r="FF2124" t="s">
        <v>17383</v>
      </c>
      <c r="FG2124" t="s">
        <v>17384</v>
      </c>
      <c r="FH2124" t="s">
        <v>2067</v>
      </c>
      <c r="FI2124" t="s">
        <v>17385</v>
      </c>
      <c r="FJ2124" t="s">
        <v>17386</v>
      </c>
      <c r="FK2124" t="s">
        <v>17387</v>
      </c>
      <c r="FL2124" t="s">
        <v>2067</v>
      </c>
      <c r="FM2124" t="s">
        <v>17388</v>
      </c>
      <c r="FN2124" t="s">
        <v>2022</v>
      </c>
      <c r="FO2124" t="s">
        <v>17389</v>
      </c>
      <c r="FP2124" t="s">
        <v>17390</v>
      </c>
      <c r="FQ2124" t="s">
        <v>2070</v>
      </c>
      <c r="FR2124" t="s">
        <v>17391</v>
      </c>
      <c r="FS2124" t="s">
        <v>17392</v>
      </c>
      <c r="FT2124" t="s">
        <v>5431</v>
      </c>
      <c r="FU2124" t="s">
        <v>17393</v>
      </c>
      <c r="FV2124" t="s">
        <v>2059</v>
      </c>
      <c r="FW2124" t="s">
        <v>17394</v>
      </c>
      <c r="FX2124" t="s">
        <v>3787</v>
      </c>
      <c r="FY2124" t="s">
        <v>17395</v>
      </c>
      <c r="FZ2124" t="s">
        <v>2067</v>
      </c>
      <c r="GA2124" t="s">
        <v>17396</v>
      </c>
      <c r="GB2124" t="s">
        <v>17397</v>
      </c>
      <c r="GC2124" t="s">
        <v>17398</v>
      </c>
      <c r="GD2124" t="s">
        <v>17399</v>
      </c>
      <c r="GE2124" t="s">
        <v>3593</v>
      </c>
      <c r="GF2124" t="s">
        <v>8855</v>
      </c>
      <c r="GG2124" t="s">
        <v>1482</v>
      </c>
      <c r="GH2124" t="s">
        <v>17400</v>
      </c>
      <c r="GI2124" t="s">
        <v>1482</v>
      </c>
      <c r="GJ2124" t="s">
        <v>17401</v>
      </c>
      <c r="GK2124" t="s">
        <v>2070</v>
      </c>
      <c r="GL2124" t="s">
        <v>17402</v>
      </c>
      <c r="GM2124" t="s">
        <v>17403</v>
      </c>
      <c r="GN2124">
        <v>2015</v>
      </c>
      <c r="GO2124" t="s">
        <v>17404</v>
      </c>
      <c r="GP2124" t="s">
        <v>1442</v>
      </c>
      <c r="GQ2124" t="s">
        <v>17405</v>
      </c>
      <c r="GR2124" t="s">
        <v>1450</v>
      </c>
      <c r="GS2124" t="s">
        <v>17406</v>
      </c>
      <c r="GT2124" t="s">
        <v>2070</v>
      </c>
      <c r="GU2124" t="s">
        <v>17407</v>
      </c>
      <c r="GV2124" t="s">
        <v>17408</v>
      </c>
      <c r="GW2124" t="s">
        <v>17409</v>
      </c>
      <c r="GX2124" t="s">
        <v>17410</v>
      </c>
      <c r="GY2124" t="s">
        <v>2067</v>
      </c>
      <c r="GZ2124" t="s">
        <v>17411</v>
      </c>
      <c r="HA2124" t="s">
        <v>1436</v>
      </c>
      <c r="HB2124" t="s">
        <v>17412</v>
      </c>
      <c r="HC2124" t="s">
        <v>3526</v>
      </c>
      <c r="HD2124" t="s">
        <v>17413</v>
      </c>
      <c r="HE2124" t="s">
        <v>17414</v>
      </c>
      <c r="HF2124" t="s">
        <v>17415</v>
      </c>
      <c r="HG2124" t="s">
        <v>17416</v>
      </c>
      <c r="HH2124" t="s">
        <v>17417</v>
      </c>
      <c r="HI2124" t="s">
        <v>1471</v>
      </c>
      <c r="HJ2124" t="s">
        <v>17418</v>
      </c>
      <c r="HK2124" t="s">
        <v>17419</v>
      </c>
      <c r="HL2124" t="s">
        <v>17420</v>
      </c>
      <c r="HM2124" t="s">
        <v>17421</v>
      </c>
      <c r="HN2124" t="s">
        <v>2070</v>
      </c>
      <c r="HO2124" t="s">
        <v>17422</v>
      </c>
      <c r="HP2124" t="s">
        <v>17423</v>
      </c>
      <c r="HQ2124" t="s">
        <v>5051</v>
      </c>
      <c r="HR2124" t="s">
        <v>17424</v>
      </c>
      <c r="HS2124" t="s">
        <v>17425</v>
      </c>
      <c r="HT2124" t="s">
        <v>17426</v>
      </c>
      <c r="HU2124" t="s">
        <v>3532</v>
      </c>
      <c r="HV2124" t="s">
        <v>17427</v>
      </c>
      <c r="HW2124" t="s">
        <v>17428</v>
      </c>
      <c r="HX2124" t="s">
        <v>2070</v>
      </c>
      <c r="HY2124" t="s">
        <v>17429</v>
      </c>
      <c r="HZ2124" t="s">
        <v>17430</v>
      </c>
      <c r="IA2124" t="s">
        <v>3532</v>
      </c>
      <c r="IB2124" t="s">
        <v>17431</v>
      </c>
      <c r="IC2124" t="s">
        <v>1436</v>
      </c>
      <c r="ID2124" t="s">
        <v>17432</v>
      </c>
      <c r="IE2124" t="s">
        <v>17433</v>
      </c>
      <c r="IF2124" t="s">
        <v>17434</v>
      </c>
      <c r="IG2124" t="s">
        <v>17435</v>
      </c>
      <c r="IH2124" t="s">
        <v>17436</v>
      </c>
    </row>
    <row r="2125" spans="1:242" x14ac:dyDescent="0.3">
      <c r="A2125" s="1" t="s">
        <v>17437</v>
      </c>
      <c r="B2125" s="1" t="s">
        <v>17438</v>
      </c>
      <c r="C2125">
        <v>2017</v>
      </c>
      <c r="D2125" s="1" t="s">
        <v>536</v>
      </c>
      <c r="E2125">
        <v>27</v>
      </c>
      <c r="F2125" s="1" t="s">
        <v>17439</v>
      </c>
      <c r="G2125" s="1" t="s">
        <v>17440</v>
      </c>
      <c r="H2125" s="1" t="s">
        <v>17441</v>
      </c>
      <c r="I2125" s="1" t="s">
        <v>17442</v>
      </c>
      <c r="K2125" s="1" t="s">
        <v>17443</v>
      </c>
    </row>
    <row r="2126" spans="1:242" x14ac:dyDescent="0.3">
      <c r="A2126" s="1" t="s">
        <v>17444</v>
      </c>
      <c r="B2126" s="1" t="s">
        <v>17445</v>
      </c>
      <c r="C2126">
        <v>2017</v>
      </c>
      <c r="D2126" s="1" t="s">
        <v>536</v>
      </c>
      <c r="E2126">
        <v>52</v>
      </c>
      <c r="F2126" s="1" t="s">
        <v>17446</v>
      </c>
      <c r="G2126" s="1" t="s">
        <v>17447</v>
      </c>
      <c r="H2126" s="1" t="s">
        <v>17448</v>
      </c>
      <c r="I2126" s="1" t="s">
        <v>17449</v>
      </c>
      <c r="K2126" s="1" t="s">
        <v>17450</v>
      </c>
    </row>
    <row r="2127" spans="1:242" x14ac:dyDescent="0.3">
      <c r="A2127" s="1" t="s">
        <v>17451</v>
      </c>
      <c r="B2127" s="1" t="s">
        <v>17452</v>
      </c>
      <c r="C2127">
        <v>2017</v>
      </c>
      <c r="D2127" s="1" t="s">
        <v>536</v>
      </c>
      <c r="E2127">
        <v>9</v>
      </c>
      <c r="F2127" s="1" t="s">
        <v>17453</v>
      </c>
      <c r="G2127" s="1" t="s">
        <v>17454</v>
      </c>
      <c r="H2127" s="1" t="s">
        <v>17455</v>
      </c>
      <c r="I2127" s="1" t="s">
        <v>17456</v>
      </c>
      <c r="K2127" s="1" t="s">
        <v>17457</v>
      </c>
    </row>
    <row r="2128" spans="1:242" x14ac:dyDescent="0.3">
      <c r="A2128" s="1" t="s">
        <v>17458</v>
      </c>
      <c r="B2128" s="1" t="s">
        <v>17459</v>
      </c>
      <c r="C2128">
        <v>2017</v>
      </c>
      <c r="D2128" s="1" t="s">
        <v>536</v>
      </c>
      <c r="E2128">
        <v>39</v>
      </c>
      <c r="F2128" s="1" t="s">
        <v>17460</v>
      </c>
      <c r="G2128" s="1" t="s">
        <v>17461</v>
      </c>
      <c r="H2128" s="1" t="s">
        <v>17462</v>
      </c>
      <c r="I2128" s="1" t="s">
        <v>17463</v>
      </c>
      <c r="K2128" s="1" t="s">
        <v>17464</v>
      </c>
    </row>
    <row r="2129" spans="1:11" x14ac:dyDescent="0.3">
      <c r="A2129" s="1" t="s">
        <v>17465</v>
      </c>
      <c r="B2129" s="1" t="s">
        <v>17466</v>
      </c>
      <c r="C2129">
        <v>2017</v>
      </c>
      <c r="D2129" s="1" t="s">
        <v>536</v>
      </c>
      <c r="E2129">
        <v>31</v>
      </c>
      <c r="F2129" s="1" t="s">
        <v>17467</v>
      </c>
      <c r="G2129" s="1" t="s">
        <v>17468</v>
      </c>
      <c r="H2129" s="1" t="s">
        <v>17469</v>
      </c>
      <c r="I2129" s="1" t="s">
        <v>17470</v>
      </c>
      <c r="K2129" s="1" t="s">
        <v>17471</v>
      </c>
    </row>
    <row r="2130" spans="1:11" x14ac:dyDescent="0.3">
      <c r="A2130" s="1" t="s">
        <v>14404</v>
      </c>
      <c r="B2130" s="1" t="s">
        <v>17472</v>
      </c>
      <c r="C2130">
        <v>2017</v>
      </c>
      <c r="D2130" s="1" t="s">
        <v>536</v>
      </c>
      <c r="E2130">
        <v>16</v>
      </c>
      <c r="F2130" s="1" t="s">
        <v>17473</v>
      </c>
      <c r="G2130" s="1" t="s">
        <v>17474</v>
      </c>
      <c r="H2130" s="1" t="s">
        <v>17475</v>
      </c>
      <c r="I2130" s="1" t="s">
        <v>17476</v>
      </c>
      <c r="K2130" s="1" t="s">
        <v>17477</v>
      </c>
    </row>
    <row r="2131" spans="1:11" x14ac:dyDescent="0.3">
      <c r="A2131" s="1" t="s">
        <v>17478</v>
      </c>
      <c r="B2131" s="1" t="s">
        <v>17479</v>
      </c>
      <c r="C2131">
        <v>2017</v>
      </c>
      <c r="D2131" s="1" t="s">
        <v>536</v>
      </c>
      <c r="E2131">
        <v>16</v>
      </c>
      <c r="F2131" s="1" t="s">
        <v>17480</v>
      </c>
      <c r="G2131" s="1" t="s">
        <v>17481</v>
      </c>
      <c r="H2131" s="1" t="s">
        <v>17482</v>
      </c>
      <c r="I2131" s="1" t="s">
        <v>17483</v>
      </c>
      <c r="K2131" s="1" t="s">
        <v>17484</v>
      </c>
    </row>
    <row r="2132" spans="1:11" x14ac:dyDescent="0.3">
      <c r="A2132" s="1" t="s">
        <v>17485</v>
      </c>
      <c r="B2132" s="1" t="s">
        <v>17486</v>
      </c>
      <c r="C2132">
        <v>2017</v>
      </c>
      <c r="D2132" s="1" t="s">
        <v>536</v>
      </c>
      <c r="E2132">
        <v>20</v>
      </c>
      <c r="F2132" s="1" t="s">
        <v>17487</v>
      </c>
      <c r="G2132" s="1" t="s">
        <v>17488</v>
      </c>
      <c r="H2132" s="1" t="s">
        <v>17489</v>
      </c>
      <c r="I2132" s="1" t="s">
        <v>17490</v>
      </c>
      <c r="K2132" s="1" t="s">
        <v>17491</v>
      </c>
    </row>
    <row r="2133" spans="1:11" x14ac:dyDescent="0.3">
      <c r="A2133" s="1" t="s">
        <v>17492</v>
      </c>
      <c r="B2133" s="1" t="s">
        <v>17493</v>
      </c>
      <c r="C2133">
        <v>2017</v>
      </c>
      <c r="D2133" s="1" t="s">
        <v>536</v>
      </c>
      <c r="E2133">
        <v>13</v>
      </c>
      <c r="F2133" s="1" t="s">
        <v>17494</v>
      </c>
      <c r="G2133" s="1" t="s">
        <v>17495</v>
      </c>
      <c r="H2133" s="1" t="s">
        <v>17496</v>
      </c>
      <c r="I2133" s="1" t="s">
        <v>17497</v>
      </c>
      <c r="K2133" s="1" t="s">
        <v>17498</v>
      </c>
    </row>
    <row r="2134" spans="1:11" x14ac:dyDescent="0.3">
      <c r="A2134" s="1" t="s">
        <v>17499</v>
      </c>
      <c r="B2134" s="1" t="s">
        <v>17500</v>
      </c>
      <c r="C2134">
        <v>2017</v>
      </c>
      <c r="D2134" s="1" t="s">
        <v>536</v>
      </c>
      <c r="E2134">
        <v>6</v>
      </c>
      <c r="F2134" s="1" t="s">
        <v>17501</v>
      </c>
      <c r="G2134" s="1" t="s">
        <v>17502</v>
      </c>
      <c r="H2134" s="1" t="s">
        <v>17503</v>
      </c>
      <c r="I2134" s="1" t="s">
        <v>17504</v>
      </c>
      <c r="K2134" s="1" t="s">
        <v>17505</v>
      </c>
    </row>
    <row r="2135" spans="1:11" x14ac:dyDescent="0.3">
      <c r="A2135" s="1" t="s">
        <v>17506</v>
      </c>
      <c r="B2135" s="1" t="s">
        <v>17507</v>
      </c>
      <c r="C2135">
        <v>2017</v>
      </c>
      <c r="D2135" s="1" t="s">
        <v>536</v>
      </c>
      <c r="E2135">
        <v>35</v>
      </c>
      <c r="F2135" s="1" t="s">
        <v>17508</v>
      </c>
      <c r="G2135" s="1" t="s">
        <v>17509</v>
      </c>
      <c r="H2135" s="1" t="s">
        <v>17510</v>
      </c>
      <c r="I2135" s="1" t="s">
        <v>17511</v>
      </c>
      <c r="K2135" s="1" t="s">
        <v>17512</v>
      </c>
    </row>
    <row r="2136" spans="1:11" x14ac:dyDescent="0.3">
      <c r="A2136" s="1" t="s">
        <v>17513</v>
      </c>
      <c r="B2136" s="1" t="s">
        <v>17514</v>
      </c>
      <c r="C2136">
        <v>2017</v>
      </c>
      <c r="D2136" s="1" t="s">
        <v>536</v>
      </c>
      <c r="E2136">
        <v>22</v>
      </c>
      <c r="F2136" s="1" t="s">
        <v>17515</v>
      </c>
      <c r="G2136" s="1" t="s">
        <v>17516</v>
      </c>
      <c r="H2136" s="1" t="s">
        <v>17517</v>
      </c>
      <c r="I2136" s="1" t="s">
        <v>17518</v>
      </c>
      <c r="K2136" s="1" t="s">
        <v>17519</v>
      </c>
    </row>
    <row r="2137" spans="1:11" x14ac:dyDescent="0.3">
      <c r="A2137" s="1" t="s">
        <v>17520</v>
      </c>
      <c r="B2137" s="1" t="s">
        <v>17521</v>
      </c>
      <c r="C2137">
        <v>2017</v>
      </c>
      <c r="D2137" s="1" t="s">
        <v>536</v>
      </c>
      <c r="E2137">
        <v>5</v>
      </c>
      <c r="F2137" s="1" t="s">
        <v>17522</v>
      </c>
      <c r="G2137" s="1" t="s">
        <v>17523</v>
      </c>
      <c r="H2137" s="1" t="s">
        <v>17524</v>
      </c>
      <c r="I2137" s="1" t="s">
        <v>17525</v>
      </c>
      <c r="K2137" s="1" t="s">
        <v>17526</v>
      </c>
    </row>
    <row r="2138" spans="1:11" x14ac:dyDescent="0.3">
      <c r="A2138" s="1" t="s">
        <v>17527</v>
      </c>
      <c r="B2138" s="1" t="s">
        <v>17528</v>
      </c>
      <c r="C2138">
        <v>2017</v>
      </c>
      <c r="D2138" s="1" t="s">
        <v>536</v>
      </c>
      <c r="E2138">
        <v>53</v>
      </c>
      <c r="F2138" s="1" t="s">
        <v>17529</v>
      </c>
      <c r="G2138" s="1" t="s">
        <v>17530</v>
      </c>
      <c r="H2138" s="1" t="s">
        <v>17531</v>
      </c>
      <c r="I2138" s="1" t="s">
        <v>17532</v>
      </c>
      <c r="K2138" s="1" t="s">
        <v>17533</v>
      </c>
    </row>
    <row r="2139" spans="1:11" x14ac:dyDescent="0.3">
      <c r="A2139" s="1" t="s">
        <v>17534</v>
      </c>
      <c r="B2139" s="1" t="s">
        <v>17535</v>
      </c>
      <c r="C2139">
        <v>2017</v>
      </c>
      <c r="D2139" s="1" t="s">
        <v>536</v>
      </c>
      <c r="E2139">
        <v>11</v>
      </c>
      <c r="F2139" s="1" t="s">
        <v>17536</v>
      </c>
      <c r="G2139" s="1" t="s">
        <v>17537</v>
      </c>
      <c r="H2139" s="1" t="s">
        <v>17538</v>
      </c>
      <c r="I2139" s="1" t="s">
        <v>17539</v>
      </c>
      <c r="K2139" s="1" t="s">
        <v>17540</v>
      </c>
    </row>
    <row r="2140" spans="1:11" x14ac:dyDescent="0.3">
      <c r="A2140" s="1" t="s">
        <v>17541</v>
      </c>
      <c r="B2140" s="1" t="s">
        <v>17542</v>
      </c>
      <c r="C2140">
        <v>2017</v>
      </c>
      <c r="D2140" s="1" t="s">
        <v>536</v>
      </c>
      <c r="E2140">
        <v>31</v>
      </c>
      <c r="F2140" s="1" t="s">
        <v>17543</v>
      </c>
      <c r="G2140" s="1" t="s">
        <v>17544</v>
      </c>
      <c r="H2140" s="1" t="s">
        <v>17545</v>
      </c>
      <c r="I2140" s="1" t="s">
        <v>17546</v>
      </c>
      <c r="K2140" s="1" t="s">
        <v>17547</v>
      </c>
    </row>
    <row r="2141" spans="1:11" x14ac:dyDescent="0.3">
      <c r="A2141" s="1" t="s">
        <v>17548</v>
      </c>
      <c r="B2141" s="1" t="s">
        <v>17549</v>
      </c>
      <c r="C2141">
        <v>2017</v>
      </c>
      <c r="D2141" s="1" t="s">
        <v>536</v>
      </c>
      <c r="E2141">
        <v>11</v>
      </c>
      <c r="F2141" s="1" t="s">
        <v>17550</v>
      </c>
      <c r="G2141" s="1" t="s">
        <v>17551</v>
      </c>
      <c r="H2141" s="1" t="s">
        <v>17552</v>
      </c>
      <c r="I2141" s="1" t="s">
        <v>17553</v>
      </c>
      <c r="K2141" s="1" t="s">
        <v>17554</v>
      </c>
    </row>
    <row r="2142" spans="1:11" x14ac:dyDescent="0.3">
      <c r="A2142" s="1" t="s">
        <v>17555</v>
      </c>
      <c r="B2142" s="1" t="s">
        <v>17556</v>
      </c>
      <c r="C2142">
        <v>2017</v>
      </c>
      <c r="D2142" s="1" t="s">
        <v>536</v>
      </c>
      <c r="E2142">
        <v>5</v>
      </c>
      <c r="F2142" s="1" t="s">
        <v>17557</v>
      </c>
      <c r="G2142" s="1" t="s">
        <v>17558</v>
      </c>
      <c r="H2142" s="1" t="s">
        <v>17559</v>
      </c>
      <c r="I2142" s="1" t="s">
        <v>17560</v>
      </c>
      <c r="K2142" s="1" t="s">
        <v>17561</v>
      </c>
    </row>
    <row r="2143" spans="1:11" x14ac:dyDescent="0.3">
      <c r="A2143" s="1" t="s">
        <v>17562</v>
      </c>
      <c r="B2143" s="1" t="s">
        <v>17563</v>
      </c>
      <c r="C2143">
        <v>2017</v>
      </c>
      <c r="D2143" s="1" t="s">
        <v>536</v>
      </c>
      <c r="E2143">
        <v>106</v>
      </c>
      <c r="F2143" s="1" t="s">
        <v>17564</v>
      </c>
      <c r="G2143" s="1" t="s">
        <v>17565</v>
      </c>
      <c r="H2143" s="1" t="s">
        <v>17566</v>
      </c>
      <c r="I2143" s="1" t="s">
        <v>17567</v>
      </c>
      <c r="K2143" s="1" t="s">
        <v>17568</v>
      </c>
    </row>
    <row r="2144" spans="1:11" x14ac:dyDescent="0.3">
      <c r="A2144" s="1" t="s">
        <v>17569</v>
      </c>
      <c r="B2144" s="1" t="s">
        <v>17570</v>
      </c>
      <c r="C2144">
        <v>2017</v>
      </c>
      <c r="D2144" s="1" t="s">
        <v>536</v>
      </c>
      <c r="E2144">
        <v>32</v>
      </c>
      <c r="F2144" s="1" t="s">
        <v>17571</v>
      </c>
      <c r="G2144" s="1" t="s">
        <v>17572</v>
      </c>
      <c r="H2144" s="1" t="s">
        <v>17573</v>
      </c>
      <c r="I2144" s="1" t="s">
        <v>17574</v>
      </c>
      <c r="K2144" s="1" t="s">
        <v>17575</v>
      </c>
    </row>
    <row r="2145" spans="1:11" x14ac:dyDescent="0.3">
      <c r="A2145" s="1" t="s">
        <v>17576</v>
      </c>
      <c r="B2145" s="1" t="s">
        <v>17577</v>
      </c>
      <c r="C2145">
        <v>2017</v>
      </c>
      <c r="D2145" s="1" t="s">
        <v>536</v>
      </c>
      <c r="E2145">
        <v>52</v>
      </c>
      <c r="F2145" s="1" t="s">
        <v>17578</v>
      </c>
      <c r="G2145" s="1" t="s">
        <v>17579</v>
      </c>
      <c r="H2145" s="1" t="s">
        <v>17580</v>
      </c>
      <c r="I2145" s="1" t="s">
        <v>17581</v>
      </c>
      <c r="K2145" s="1" t="s">
        <v>17582</v>
      </c>
    </row>
    <row r="2146" spans="1:11" x14ac:dyDescent="0.3">
      <c r="A2146" s="1" t="s">
        <v>17583</v>
      </c>
      <c r="B2146" s="1" t="s">
        <v>17584</v>
      </c>
      <c r="C2146">
        <v>2017</v>
      </c>
      <c r="D2146" s="1" t="s">
        <v>536</v>
      </c>
      <c r="E2146">
        <v>26</v>
      </c>
      <c r="F2146" s="1" t="s">
        <v>17585</v>
      </c>
      <c r="G2146" s="1" t="s">
        <v>17586</v>
      </c>
      <c r="H2146" s="1" t="s">
        <v>17587</v>
      </c>
      <c r="I2146" s="1" t="s">
        <v>17588</v>
      </c>
      <c r="K2146" s="1" t="s">
        <v>17589</v>
      </c>
    </row>
    <row r="2147" spans="1:11" x14ac:dyDescent="0.3">
      <c r="A2147" s="1" t="s">
        <v>6361</v>
      </c>
      <c r="B2147" s="1" t="s">
        <v>17590</v>
      </c>
      <c r="C2147">
        <v>2017</v>
      </c>
      <c r="D2147" s="1" t="s">
        <v>536</v>
      </c>
      <c r="E2147">
        <v>22</v>
      </c>
      <c r="F2147" s="1" t="s">
        <v>17591</v>
      </c>
      <c r="G2147" s="1" t="s">
        <v>17592</v>
      </c>
      <c r="H2147" s="1" t="s">
        <v>17593</v>
      </c>
      <c r="I2147" s="1" t="s">
        <v>17594</v>
      </c>
      <c r="K2147" s="1" t="s">
        <v>17595</v>
      </c>
    </row>
    <row r="2148" spans="1:11" x14ac:dyDescent="0.3">
      <c r="A2148" s="1" t="s">
        <v>17596</v>
      </c>
      <c r="B2148" s="1" t="s">
        <v>17597</v>
      </c>
      <c r="C2148">
        <v>2017</v>
      </c>
      <c r="D2148" s="1" t="s">
        <v>536</v>
      </c>
      <c r="E2148">
        <v>10</v>
      </c>
      <c r="F2148" s="1" t="s">
        <v>17598</v>
      </c>
      <c r="G2148" s="1" t="s">
        <v>17599</v>
      </c>
      <c r="H2148" s="1" t="s">
        <v>763</v>
      </c>
      <c r="I2148" s="1"/>
      <c r="K2148" s="1" t="s">
        <v>17600</v>
      </c>
    </row>
    <row r="2149" spans="1:11" x14ac:dyDescent="0.3">
      <c r="A2149" s="1" t="s">
        <v>17601</v>
      </c>
      <c r="B2149" s="1" t="s">
        <v>17602</v>
      </c>
      <c r="C2149">
        <v>2017</v>
      </c>
      <c r="D2149" s="1" t="s">
        <v>536</v>
      </c>
      <c r="E2149">
        <v>6</v>
      </c>
      <c r="F2149" s="1" t="s">
        <v>17603</v>
      </c>
      <c r="G2149" s="1" t="s">
        <v>17604</v>
      </c>
      <c r="H2149" s="1" t="s">
        <v>17605</v>
      </c>
      <c r="I2149" s="1" t="s">
        <v>17606</v>
      </c>
      <c r="K2149" s="1" t="s">
        <v>17607</v>
      </c>
    </row>
    <row r="2150" spans="1:11" x14ac:dyDescent="0.3">
      <c r="A2150" s="1" t="s">
        <v>17608</v>
      </c>
      <c r="B2150" s="1" t="s">
        <v>17609</v>
      </c>
      <c r="C2150">
        <v>2017</v>
      </c>
      <c r="D2150" s="1" t="s">
        <v>536</v>
      </c>
      <c r="E2150">
        <v>31</v>
      </c>
      <c r="F2150" s="1" t="s">
        <v>17610</v>
      </c>
      <c r="G2150" s="1" t="s">
        <v>17611</v>
      </c>
      <c r="H2150" s="1" t="s">
        <v>17612</v>
      </c>
      <c r="I2150" s="1" t="s">
        <v>17613</v>
      </c>
      <c r="K2150" s="1" t="s">
        <v>17614</v>
      </c>
    </row>
    <row r="2151" spans="1:11" x14ac:dyDescent="0.3">
      <c r="A2151" s="1" t="s">
        <v>17615</v>
      </c>
      <c r="B2151" s="1" t="s">
        <v>17616</v>
      </c>
      <c r="C2151">
        <v>2017</v>
      </c>
      <c r="D2151" s="1" t="s">
        <v>536</v>
      </c>
      <c r="E2151">
        <v>18</v>
      </c>
      <c r="F2151" s="1" t="s">
        <v>17617</v>
      </c>
      <c r="G2151" s="1" t="s">
        <v>17618</v>
      </c>
      <c r="H2151" s="1" t="s">
        <v>17619</v>
      </c>
      <c r="I2151" s="1" t="s">
        <v>17620</v>
      </c>
      <c r="K2151" s="1" t="s">
        <v>17621</v>
      </c>
    </row>
    <row r="2152" spans="1:11" x14ac:dyDescent="0.3">
      <c r="A2152" s="1" t="s">
        <v>17622</v>
      </c>
      <c r="B2152" s="1" t="s">
        <v>17623</v>
      </c>
      <c r="C2152">
        <v>2017</v>
      </c>
      <c r="D2152" s="1" t="s">
        <v>536</v>
      </c>
      <c r="E2152">
        <v>23</v>
      </c>
      <c r="F2152" s="1" t="s">
        <v>17624</v>
      </c>
      <c r="G2152" s="1" t="s">
        <v>17625</v>
      </c>
      <c r="H2152" s="1" t="s">
        <v>17626</v>
      </c>
      <c r="I2152" s="1" t="s">
        <v>17627</v>
      </c>
      <c r="K2152" s="1" t="s">
        <v>17628</v>
      </c>
    </row>
    <row r="2153" spans="1:11" x14ac:dyDescent="0.3">
      <c r="A2153" s="1" t="s">
        <v>17629</v>
      </c>
      <c r="B2153" s="1" t="s">
        <v>17630</v>
      </c>
      <c r="C2153">
        <v>2017</v>
      </c>
      <c r="D2153" s="1" t="s">
        <v>536</v>
      </c>
      <c r="E2153">
        <v>30</v>
      </c>
      <c r="F2153" s="1" t="s">
        <v>17631</v>
      </c>
      <c r="G2153" s="1" t="s">
        <v>17632</v>
      </c>
      <c r="H2153" s="1" t="s">
        <v>17633</v>
      </c>
      <c r="I2153" s="1" t="s">
        <v>17634</v>
      </c>
      <c r="K2153" s="1" t="s">
        <v>17635</v>
      </c>
    </row>
    <row r="2154" spans="1:11" x14ac:dyDescent="0.3">
      <c r="A2154" s="1" t="s">
        <v>17636</v>
      </c>
      <c r="B2154" s="1" t="s">
        <v>17637</v>
      </c>
      <c r="C2154">
        <v>2017</v>
      </c>
      <c r="D2154" s="1" t="s">
        <v>536</v>
      </c>
      <c r="E2154">
        <v>15</v>
      </c>
      <c r="F2154" s="1" t="s">
        <v>17638</v>
      </c>
      <c r="G2154" s="1" t="s">
        <v>17639</v>
      </c>
      <c r="H2154" s="1" t="s">
        <v>763</v>
      </c>
      <c r="I2154" s="1"/>
      <c r="K2154" s="1" t="s">
        <v>17640</v>
      </c>
    </row>
    <row r="2155" spans="1:11" x14ac:dyDescent="0.3">
      <c r="A2155" s="1" t="s">
        <v>17641</v>
      </c>
      <c r="B2155" s="1" t="s">
        <v>17642</v>
      </c>
      <c r="C2155">
        <v>2017</v>
      </c>
      <c r="D2155" s="1" t="s">
        <v>536</v>
      </c>
      <c r="E2155">
        <v>53</v>
      </c>
      <c r="F2155" s="1" t="s">
        <v>17643</v>
      </c>
      <c r="G2155" s="1" t="s">
        <v>17644</v>
      </c>
      <c r="H2155" s="1" t="s">
        <v>17645</v>
      </c>
      <c r="I2155" s="1" t="s">
        <v>17646</v>
      </c>
      <c r="K2155" s="1" t="s">
        <v>17647</v>
      </c>
    </row>
    <row r="2156" spans="1:11" x14ac:dyDescent="0.3">
      <c r="A2156" s="1" t="s">
        <v>17648</v>
      </c>
      <c r="B2156" s="1" t="s">
        <v>17649</v>
      </c>
      <c r="C2156">
        <v>2017</v>
      </c>
      <c r="D2156" s="1" t="s">
        <v>536</v>
      </c>
      <c r="E2156">
        <v>28</v>
      </c>
      <c r="F2156" s="1" t="s">
        <v>17650</v>
      </c>
      <c r="G2156" s="1" t="s">
        <v>17651</v>
      </c>
      <c r="H2156" s="1" t="s">
        <v>17652</v>
      </c>
      <c r="I2156" s="1" t="s">
        <v>17653</v>
      </c>
      <c r="K2156" s="1" t="s">
        <v>17654</v>
      </c>
    </row>
    <row r="2157" spans="1:11" x14ac:dyDescent="0.3">
      <c r="A2157" s="1" t="s">
        <v>17655</v>
      </c>
      <c r="B2157" s="1" t="s">
        <v>17656</v>
      </c>
      <c r="C2157">
        <v>2017</v>
      </c>
      <c r="D2157" s="1" t="s">
        <v>536</v>
      </c>
      <c r="E2157">
        <v>32</v>
      </c>
      <c r="F2157" s="1" t="s">
        <v>17657</v>
      </c>
      <c r="G2157" s="1" t="s">
        <v>17658</v>
      </c>
      <c r="H2157" s="1" t="s">
        <v>17659</v>
      </c>
      <c r="I2157" s="1" t="s">
        <v>17660</v>
      </c>
      <c r="K2157" s="1" t="s">
        <v>17661</v>
      </c>
    </row>
    <row r="2158" spans="1:11" x14ac:dyDescent="0.3">
      <c r="A2158" s="1" t="s">
        <v>17662</v>
      </c>
      <c r="B2158" s="1" t="s">
        <v>17663</v>
      </c>
      <c r="C2158">
        <v>2017</v>
      </c>
      <c r="D2158" s="1" t="s">
        <v>536</v>
      </c>
      <c r="E2158">
        <v>19</v>
      </c>
      <c r="F2158" s="1" t="s">
        <v>17664</v>
      </c>
      <c r="G2158" s="1" t="s">
        <v>17665</v>
      </c>
      <c r="H2158" s="1" t="s">
        <v>17666</v>
      </c>
      <c r="I2158" s="1" t="s">
        <v>17667</v>
      </c>
      <c r="K2158" s="1" t="s">
        <v>17668</v>
      </c>
    </row>
    <row r="2159" spans="1:11" x14ac:dyDescent="0.3">
      <c r="A2159" s="1" t="s">
        <v>17669</v>
      </c>
      <c r="B2159" s="1" t="s">
        <v>17670</v>
      </c>
      <c r="C2159">
        <v>2017</v>
      </c>
      <c r="D2159" s="1" t="s">
        <v>536</v>
      </c>
      <c r="E2159">
        <v>6</v>
      </c>
      <c r="F2159" s="1" t="s">
        <v>17671</v>
      </c>
      <c r="G2159" s="1" t="s">
        <v>17672</v>
      </c>
      <c r="H2159" s="1" t="s">
        <v>17673</v>
      </c>
      <c r="I2159" s="1" t="s">
        <v>17674</v>
      </c>
      <c r="K2159" s="1" t="s">
        <v>17675</v>
      </c>
    </row>
    <row r="2160" spans="1:11" x14ac:dyDescent="0.3">
      <c r="A2160" s="1" t="s">
        <v>17676</v>
      </c>
      <c r="B2160" s="1" t="s">
        <v>17677</v>
      </c>
      <c r="C2160">
        <v>2017</v>
      </c>
      <c r="D2160" s="1" t="s">
        <v>536</v>
      </c>
      <c r="E2160">
        <v>25</v>
      </c>
      <c r="F2160" s="1" t="s">
        <v>17678</v>
      </c>
      <c r="G2160" s="1" t="s">
        <v>17679</v>
      </c>
      <c r="H2160" s="1" t="s">
        <v>17680</v>
      </c>
      <c r="I2160" s="1" t="s">
        <v>17681</v>
      </c>
      <c r="K2160" s="1" t="s">
        <v>17682</v>
      </c>
    </row>
    <row r="2161" spans="1:11" x14ac:dyDescent="0.3">
      <c r="A2161" s="1" t="s">
        <v>17683</v>
      </c>
      <c r="B2161" s="1" t="s">
        <v>17684</v>
      </c>
      <c r="C2161">
        <v>2017</v>
      </c>
      <c r="D2161" s="1" t="s">
        <v>536</v>
      </c>
      <c r="E2161">
        <v>120</v>
      </c>
      <c r="F2161" s="1" t="s">
        <v>17685</v>
      </c>
      <c r="G2161" s="1" t="s">
        <v>17686</v>
      </c>
      <c r="H2161" s="1" t="s">
        <v>17687</v>
      </c>
      <c r="I2161" s="1" t="s">
        <v>17688</v>
      </c>
      <c r="K2161" s="1" t="s">
        <v>17689</v>
      </c>
    </row>
    <row r="2162" spans="1:11" x14ac:dyDescent="0.3">
      <c r="A2162" s="1" t="s">
        <v>17690</v>
      </c>
      <c r="B2162" s="1" t="s">
        <v>17691</v>
      </c>
      <c r="C2162">
        <v>2017</v>
      </c>
      <c r="D2162" s="1" t="s">
        <v>536</v>
      </c>
      <c r="E2162">
        <v>63</v>
      </c>
      <c r="F2162" s="1" t="s">
        <v>17692</v>
      </c>
      <c r="G2162" s="1" t="s">
        <v>17693</v>
      </c>
      <c r="H2162" s="1" t="s">
        <v>17694</v>
      </c>
      <c r="I2162" s="1" t="s">
        <v>17695</v>
      </c>
      <c r="K2162" s="1" t="s">
        <v>17696</v>
      </c>
    </row>
    <row r="2163" spans="1:11" x14ac:dyDescent="0.3">
      <c r="A2163" s="1" t="s">
        <v>17697</v>
      </c>
      <c r="B2163" s="1" t="s">
        <v>17698</v>
      </c>
      <c r="C2163">
        <v>2017</v>
      </c>
      <c r="D2163" s="1" t="s">
        <v>536</v>
      </c>
      <c r="E2163">
        <v>22</v>
      </c>
      <c r="F2163" s="1" t="s">
        <v>17699</v>
      </c>
      <c r="G2163" s="1" t="s">
        <v>17700</v>
      </c>
      <c r="H2163" s="1" t="s">
        <v>17701</v>
      </c>
      <c r="I2163" s="1" t="s">
        <v>17702</v>
      </c>
      <c r="K2163" s="1" t="s">
        <v>17703</v>
      </c>
    </row>
    <row r="2164" spans="1:11" x14ac:dyDescent="0.3">
      <c r="A2164" s="1" t="s">
        <v>17704</v>
      </c>
      <c r="B2164" s="1" t="s">
        <v>17705</v>
      </c>
      <c r="C2164">
        <v>2017</v>
      </c>
      <c r="D2164" s="1" t="s">
        <v>536</v>
      </c>
      <c r="E2164">
        <v>27</v>
      </c>
      <c r="F2164" s="1" t="s">
        <v>17706</v>
      </c>
      <c r="G2164" s="1" t="s">
        <v>17707</v>
      </c>
      <c r="H2164" s="1" t="s">
        <v>17708</v>
      </c>
      <c r="I2164" s="1" t="s">
        <v>17709</v>
      </c>
      <c r="K2164" s="1" t="s">
        <v>17710</v>
      </c>
    </row>
    <row r="2165" spans="1:11" x14ac:dyDescent="0.3">
      <c r="A2165" s="1" t="s">
        <v>17711</v>
      </c>
      <c r="B2165" s="1" t="s">
        <v>17712</v>
      </c>
      <c r="C2165">
        <v>2017</v>
      </c>
      <c r="D2165" s="1" t="s">
        <v>536</v>
      </c>
      <c r="E2165">
        <v>27</v>
      </c>
      <c r="F2165" s="1" t="s">
        <v>17713</v>
      </c>
      <c r="G2165" s="1" t="s">
        <v>17714</v>
      </c>
      <c r="H2165" s="1" t="s">
        <v>17715</v>
      </c>
      <c r="I2165" s="1" t="s">
        <v>17716</v>
      </c>
      <c r="K2165" s="1" t="s">
        <v>17717</v>
      </c>
    </row>
    <row r="2166" spans="1:11" x14ac:dyDescent="0.3">
      <c r="A2166" s="1" t="s">
        <v>17718</v>
      </c>
      <c r="B2166" s="1" t="s">
        <v>17719</v>
      </c>
      <c r="C2166">
        <v>2017</v>
      </c>
      <c r="D2166" s="1" t="s">
        <v>536</v>
      </c>
      <c r="E2166">
        <v>15</v>
      </c>
      <c r="F2166" s="1" t="s">
        <v>17720</v>
      </c>
      <c r="G2166" s="1" t="s">
        <v>17721</v>
      </c>
      <c r="H2166" s="1" t="s">
        <v>17722</v>
      </c>
      <c r="I2166" s="1" t="s">
        <v>17723</v>
      </c>
      <c r="K2166" s="1" t="s">
        <v>17724</v>
      </c>
    </row>
    <row r="2167" spans="1:11" x14ac:dyDescent="0.3">
      <c r="A2167" s="1" t="s">
        <v>17725</v>
      </c>
      <c r="B2167" s="1" t="s">
        <v>17726</v>
      </c>
      <c r="C2167">
        <v>2017</v>
      </c>
      <c r="D2167" s="1" t="s">
        <v>536</v>
      </c>
      <c r="E2167">
        <v>33</v>
      </c>
      <c r="F2167" s="1" t="s">
        <v>17727</v>
      </c>
      <c r="G2167" s="1" t="s">
        <v>17728</v>
      </c>
      <c r="H2167" s="1" t="s">
        <v>17729</v>
      </c>
      <c r="I2167" s="1" t="s">
        <v>17730</v>
      </c>
      <c r="K2167" s="1" t="s">
        <v>17731</v>
      </c>
    </row>
    <row r="2168" spans="1:11" x14ac:dyDescent="0.3">
      <c r="A2168" s="1" t="s">
        <v>17732</v>
      </c>
      <c r="B2168" s="1" t="s">
        <v>17733</v>
      </c>
      <c r="C2168">
        <v>2017</v>
      </c>
      <c r="D2168" s="1" t="s">
        <v>536</v>
      </c>
      <c r="E2168">
        <v>65</v>
      </c>
      <c r="F2168" s="1" t="s">
        <v>17734</v>
      </c>
      <c r="G2168" s="1" t="s">
        <v>17735</v>
      </c>
      <c r="H2168" s="1" t="s">
        <v>17736</v>
      </c>
      <c r="I2168" s="1" t="s">
        <v>17737</v>
      </c>
      <c r="K2168" s="1" t="s">
        <v>17738</v>
      </c>
    </row>
    <row r="2169" spans="1:11" x14ac:dyDescent="0.3">
      <c r="A2169" s="1" t="s">
        <v>17739</v>
      </c>
      <c r="B2169" s="1" t="s">
        <v>17740</v>
      </c>
      <c r="C2169">
        <v>2017</v>
      </c>
      <c r="D2169" s="1" t="s">
        <v>536</v>
      </c>
      <c r="E2169">
        <v>87</v>
      </c>
      <c r="F2169" s="1" t="s">
        <v>17741</v>
      </c>
      <c r="G2169" s="1" t="s">
        <v>17742</v>
      </c>
      <c r="H2169" s="1" t="s">
        <v>17743</v>
      </c>
      <c r="I2169" s="1" t="s">
        <v>17744</v>
      </c>
      <c r="K2169" s="1" t="s">
        <v>17745</v>
      </c>
    </row>
    <row r="2170" spans="1:11" x14ac:dyDescent="0.3">
      <c r="A2170" s="1" t="s">
        <v>17746</v>
      </c>
      <c r="B2170" s="1" t="s">
        <v>17747</v>
      </c>
      <c r="C2170">
        <v>2017</v>
      </c>
      <c r="D2170" s="1" t="s">
        <v>536</v>
      </c>
      <c r="E2170">
        <v>46</v>
      </c>
      <c r="F2170" s="1" t="s">
        <v>17748</v>
      </c>
      <c r="G2170" s="1" t="s">
        <v>17749</v>
      </c>
      <c r="H2170" s="1" t="s">
        <v>17750</v>
      </c>
      <c r="I2170" s="1" t="s">
        <v>17751</v>
      </c>
      <c r="K2170" s="1" t="s">
        <v>17752</v>
      </c>
    </row>
    <row r="2171" spans="1:11" x14ac:dyDescent="0.3">
      <c r="A2171" s="1" t="s">
        <v>17753</v>
      </c>
      <c r="B2171" s="1" t="s">
        <v>17754</v>
      </c>
      <c r="C2171">
        <v>2017</v>
      </c>
      <c r="D2171" s="1" t="s">
        <v>536</v>
      </c>
      <c r="E2171">
        <v>17</v>
      </c>
      <c r="F2171" s="1" t="s">
        <v>17755</v>
      </c>
      <c r="G2171" s="1" t="s">
        <v>17756</v>
      </c>
      <c r="H2171" s="1" t="s">
        <v>17757</v>
      </c>
      <c r="I2171" s="1" t="s">
        <v>17758</v>
      </c>
      <c r="K2171" s="1" t="s">
        <v>17759</v>
      </c>
    </row>
    <row r="2172" spans="1:11" x14ac:dyDescent="0.3">
      <c r="A2172" s="1" t="s">
        <v>17760</v>
      </c>
      <c r="B2172" s="1" t="s">
        <v>17761</v>
      </c>
      <c r="C2172">
        <v>2017</v>
      </c>
      <c r="D2172" s="1" t="s">
        <v>536</v>
      </c>
      <c r="E2172">
        <v>21</v>
      </c>
      <c r="F2172" s="1" t="s">
        <v>17762</v>
      </c>
      <c r="G2172" s="1" t="s">
        <v>17763</v>
      </c>
      <c r="H2172" s="1" t="s">
        <v>17764</v>
      </c>
      <c r="I2172" s="1" t="s">
        <v>17765</v>
      </c>
      <c r="K2172" s="1" t="s">
        <v>17766</v>
      </c>
    </row>
    <row r="2173" spans="1:11" x14ac:dyDescent="0.3">
      <c r="A2173" s="1" t="s">
        <v>17767</v>
      </c>
      <c r="B2173" s="1" t="s">
        <v>17768</v>
      </c>
      <c r="C2173">
        <v>2017</v>
      </c>
      <c r="D2173" s="1" t="s">
        <v>536</v>
      </c>
      <c r="E2173">
        <v>18</v>
      </c>
      <c r="F2173" s="1" t="s">
        <v>17769</v>
      </c>
      <c r="G2173" s="1" t="s">
        <v>17770</v>
      </c>
      <c r="H2173" s="1" t="s">
        <v>17771</v>
      </c>
      <c r="I2173" s="1" t="s">
        <v>17772</v>
      </c>
      <c r="K2173" s="1" t="s">
        <v>17773</v>
      </c>
    </row>
    <row r="2174" spans="1:11" x14ac:dyDescent="0.3">
      <c r="A2174" s="1" t="s">
        <v>17774</v>
      </c>
      <c r="B2174" s="1" t="s">
        <v>17775</v>
      </c>
      <c r="C2174">
        <v>2017</v>
      </c>
      <c r="D2174" s="1" t="s">
        <v>536</v>
      </c>
      <c r="E2174">
        <v>33</v>
      </c>
      <c r="F2174" s="1" t="s">
        <v>17776</v>
      </c>
      <c r="G2174" s="1" t="s">
        <v>17777</v>
      </c>
      <c r="H2174" s="1" t="s">
        <v>17778</v>
      </c>
      <c r="I2174" s="1" t="s">
        <v>17779</v>
      </c>
      <c r="K2174" s="1" t="s">
        <v>17780</v>
      </c>
    </row>
    <row r="2175" spans="1:11" x14ac:dyDescent="0.3">
      <c r="A2175" s="1" t="s">
        <v>17781</v>
      </c>
      <c r="B2175" s="1" t="s">
        <v>17782</v>
      </c>
      <c r="C2175">
        <v>2017</v>
      </c>
      <c r="D2175" s="1" t="s">
        <v>536</v>
      </c>
      <c r="E2175">
        <v>19</v>
      </c>
      <c r="F2175" s="1" t="s">
        <v>17783</v>
      </c>
      <c r="G2175" s="1" t="s">
        <v>17784</v>
      </c>
      <c r="H2175" s="1" t="s">
        <v>17785</v>
      </c>
      <c r="I2175" s="1" t="s">
        <v>17786</v>
      </c>
      <c r="K2175" s="1" t="s">
        <v>17787</v>
      </c>
    </row>
    <row r="2176" spans="1:11" x14ac:dyDescent="0.3">
      <c r="A2176" s="1" t="s">
        <v>17788</v>
      </c>
      <c r="B2176" s="1" t="s">
        <v>17789</v>
      </c>
      <c r="C2176">
        <v>2017</v>
      </c>
      <c r="D2176" s="1" t="s">
        <v>536</v>
      </c>
      <c r="E2176">
        <v>16</v>
      </c>
      <c r="F2176" s="1" t="s">
        <v>17790</v>
      </c>
      <c r="G2176" s="1" t="s">
        <v>17791</v>
      </c>
      <c r="H2176" s="1" t="s">
        <v>17792</v>
      </c>
      <c r="I2176" s="1" t="s">
        <v>17793</v>
      </c>
      <c r="K2176" s="1" t="s">
        <v>17794</v>
      </c>
    </row>
    <row r="2177" spans="1:11" x14ac:dyDescent="0.3">
      <c r="A2177" s="1" t="s">
        <v>17795</v>
      </c>
      <c r="B2177" s="1" t="s">
        <v>17796</v>
      </c>
      <c r="C2177">
        <v>2017</v>
      </c>
      <c r="D2177" s="1" t="s">
        <v>536</v>
      </c>
      <c r="E2177">
        <v>15</v>
      </c>
      <c r="F2177" s="1" t="s">
        <v>17797</v>
      </c>
      <c r="G2177" s="1" t="s">
        <v>17798</v>
      </c>
      <c r="H2177" s="1" t="s">
        <v>17799</v>
      </c>
      <c r="I2177" s="1" t="s">
        <v>17800</v>
      </c>
      <c r="K2177" s="1" t="s">
        <v>17801</v>
      </c>
    </row>
    <row r="2178" spans="1:11" x14ac:dyDescent="0.3">
      <c r="A2178" s="1" t="s">
        <v>17802</v>
      </c>
      <c r="B2178" s="1" t="s">
        <v>17803</v>
      </c>
      <c r="C2178">
        <v>2017</v>
      </c>
      <c r="D2178" s="1" t="s">
        <v>536</v>
      </c>
      <c r="E2178">
        <v>50</v>
      </c>
      <c r="F2178" s="1" t="s">
        <v>17804</v>
      </c>
      <c r="G2178" s="1" t="s">
        <v>17805</v>
      </c>
      <c r="H2178" s="1" t="s">
        <v>17806</v>
      </c>
      <c r="I2178" s="1" t="s">
        <v>17807</v>
      </c>
      <c r="K2178" s="1" t="s">
        <v>17808</v>
      </c>
    </row>
    <row r="2179" spans="1:11" x14ac:dyDescent="0.3">
      <c r="A2179" s="1" t="s">
        <v>17809</v>
      </c>
      <c r="B2179" s="1" t="s">
        <v>17810</v>
      </c>
      <c r="C2179">
        <v>2017</v>
      </c>
      <c r="D2179" s="1" t="s">
        <v>536</v>
      </c>
      <c r="E2179">
        <v>226</v>
      </c>
      <c r="F2179" s="1" t="s">
        <v>17811</v>
      </c>
      <c r="G2179" s="1" t="s">
        <v>17812</v>
      </c>
      <c r="H2179" s="1" t="s">
        <v>17813</v>
      </c>
      <c r="I2179" s="1" t="s">
        <v>17814</v>
      </c>
      <c r="K2179" s="1" t="s">
        <v>17815</v>
      </c>
    </row>
    <row r="2180" spans="1:11" x14ac:dyDescent="0.3">
      <c r="A2180" s="1" t="s">
        <v>2827</v>
      </c>
      <c r="B2180" s="1" t="s">
        <v>17816</v>
      </c>
      <c r="C2180">
        <v>2017</v>
      </c>
      <c r="D2180" s="1" t="s">
        <v>536</v>
      </c>
      <c r="E2180">
        <v>2</v>
      </c>
      <c r="F2180" s="1" t="s">
        <v>17817</v>
      </c>
      <c r="G2180" s="1" t="s">
        <v>17818</v>
      </c>
      <c r="H2180" s="1" t="s">
        <v>17819</v>
      </c>
      <c r="I2180" s="1"/>
      <c r="K2180" s="1" t="s">
        <v>17820</v>
      </c>
    </row>
    <row r="2181" spans="1:11" x14ac:dyDescent="0.3">
      <c r="A2181" s="1" t="s">
        <v>17821</v>
      </c>
      <c r="B2181" s="1" t="s">
        <v>17822</v>
      </c>
      <c r="C2181">
        <v>2017</v>
      </c>
      <c r="D2181" s="1" t="s">
        <v>536</v>
      </c>
      <c r="F2181" s="1" t="s">
        <v>17823</v>
      </c>
      <c r="G2181" s="1" t="s">
        <v>17824</v>
      </c>
      <c r="H2181" s="1" t="s">
        <v>17825</v>
      </c>
      <c r="I2181" s="1"/>
      <c r="K2181" s="1"/>
    </row>
    <row r="2182" spans="1:11" x14ac:dyDescent="0.3">
      <c r="A2182" s="1" t="s">
        <v>17826</v>
      </c>
      <c r="B2182" s="1" t="s">
        <v>17827</v>
      </c>
      <c r="C2182">
        <v>2017</v>
      </c>
      <c r="D2182" s="1" t="s">
        <v>536</v>
      </c>
      <c r="E2182">
        <v>9</v>
      </c>
      <c r="F2182" s="1" t="s">
        <v>17828</v>
      </c>
      <c r="G2182" s="1" t="s">
        <v>17829</v>
      </c>
      <c r="H2182" s="1" t="s">
        <v>17830</v>
      </c>
      <c r="I2182" s="1" t="s">
        <v>17831</v>
      </c>
      <c r="K2182" s="1" t="s">
        <v>17832</v>
      </c>
    </row>
    <row r="2183" spans="1:11" x14ac:dyDescent="0.3">
      <c r="A2183" s="1" t="s">
        <v>6342</v>
      </c>
      <c r="B2183" s="1" t="s">
        <v>17833</v>
      </c>
      <c r="C2183">
        <v>2017</v>
      </c>
      <c r="D2183" s="1" t="s">
        <v>536</v>
      </c>
      <c r="E2183">
        <v>2</v>
      </c>
      <c r="F2183" s="1" t="s">
        <v>17834</v>
      </c>
      <c r="G2183" s="1" t="s">
        <v>17835</v>
      </c>
      <c r="H2183" s="1" t="s">
        <v>763</v>
      </c>
      <c r="I2183" s="1"/>
      <c r="K2183" s="1" t="s">
        <v>17836</v>
      </c>
    </row>
    <row r="2184" spans="1:11" x14ac:dyDescent="0.3">
      <c r="A2184" s="1" t="s">
        <v>17837</v>
      </c>
      <c r="B2184" s="1" t="s">
        <v>17838</v>
      </c>
      <c r="C2184">
        <v>2017</v>
      </c>
      <c r="D2184" s="1" t="s">
        <v>536</v>
      </c>
      <c r="E2184">
        <v>12</v>
      </c>
      <c r="F2184" s="1" t="s">
        <v>17839</v>
      </c>
      <c r="G2184" s="1" t="s">
        <v>17840</v>
      </c>
      <c r="H2184" s="1" t="s">
        <v>17841</v>
      </c>
      <c r="I2184" s="1" t="s">
        <v>17842</v>
      </c>
      <c r="K2184" s="1" t="s">
        <v>17843</v>
      </c>
    </row>
    <row r="2185" spans="1:11" x14ac:dyDescent="0.3">
      <c r="A2185" s="1" t="s">
        <v>17844</v>
      </c>
      <c r="B2185" s="1" t="s">
        <v>17845</v>
      </c>
      <c r="C2185">
        <v>2017</v>
      </c>
      <c r="D2185" s="1" t="s">
        <v>536</v>
      </c>
      <c r="E2185">
        <v>21</v>
      </c>
      <c r="F2185" s="1" t="s">
        <v>17846</v>
      </c>
      <c r="G2185" s="1" t="s">
        <v>17847</v>
      </c>
      <c r="H2185" s="1" t="s">
        <v>17848</v>
      </c>
      <c r="I2185" s="1" t="s">
        <v>17849</v>
      </c>
      <c r="K2185" s="1" t="s">
        <v>17850</v>
      </c>
    </row>
    <row r="2186" spans="1:11" x14ac:dyDescent="0.3">
      <c r="A2186" s="1" t="s">
        <v>17821</v>
      </c>
      <c r="B2186" s="1" t="s">
        <v>17851</v>
      </c>
      <c r="C2186">
        <v>2017</v>
      </c>
      <c r="D2186" s="1" t="s">
        <v>536</v>
      </c>
      <c r="E2186">
        <v>6</v>
      </c>
      <c r="F2186" s="1" t="s">
        <v>17852</v>
      </c>
      <c r="G2186" s="1" t="s">
        <v>17853</v>
      </c>
      <c r="H2186" s="1" t="s">
        <v>17854</v>
      </c>
      <c r="I2186" s="1" t="s">
        <v>17855</v>
      </c>
      <c r="K2186" s="1" t="s">
        <v>17856</v>
      </c>
    </row>
    <row r="2187" spans="1:11" x14ac:dyDescent="0.3">
      <c r="A2187" s="1" t="s">
        <v>17857</v>
      </c>
      <c r="B2187" s="1" t="s">
        <v>17858</v>
      </c>
      <c r="C2187">
        <v>2017</v>
      </c>
      <c r="D2187" s="1" t="s">
        <v>536</v>
      </c>
      <c r="E2187">
        <v>3</v>
      </c>
      <c r="F2187" s="1" t="s">
        <v>17859</v>
      </c>
      <c r="G2187" s="1" t="s">
        <v>17860</v>
      </c>
      <c r="H2187" s="1" t="s">
        <v>17861</v>
      </c>
      <c r="I2187" s="1" t="s">
        <v>17862</v>
      </c>
      <c r="K2187" s="1" t="s">
        <v>17863</v>
      </c>
    </row>
    <row r="2188" spans="1:11" x14ac:dyDescent="0.3">
      <c r="A2188" s="1" t="s">
        <v>17864</v>
      </c>
      <c r="B2188" s="1" t="s">
        <v>17865</v>
      </c>
      <c r="C2188">
        <v>2017</v>
      </c>
      <c r="D2188" s="1" t="s">
        <v>536</v>
      </c>
      <c r="E2188">
        <v>18</v>
      </c>
      <c r="F2188" s="1" t="s">
        <v>17866</v>
      </c>
      <c r="G2188" s="1" t="s">
        <v>17867</v>
      </c>
      <c r="H2188" s="1" t="s">
        <v>17868</v>
      </c>
      <c r="I2188" s="1" t="s">
        <v>17869</v>
      </c>
      <c r="K2188" s="1" t="s">
        <v>17870</v>
      </c>
    </row>
    <row r="2189" spans="1:11" x14ac:dyDescent="0.3">
      <c r="A2189" s="1" t="s">
        <v>17871</v>
      </c>
      <c r="B2189" s="1" t="s">
        <v>17872</v>
      </c>
      <c r="C2189">
        <v>2017</v>
      </c>
      <c r="D2189" s="1" t="s">
        <v>536</v>
      </c>
      <c r="F2189" s="1" t="s">
        <v>17873</v>
      </c>
      <c r="G2189" s="1" t="s">
        <v>17874</v>
      </c>
      <c r="H2189" s="1" t="s">
        <v>17875</v>
      </c>
      <c r="I2189" s="1" t="s">
        <v>17876</v>
      </c>
      <c r="K2189" s="1" t="s">
        <v>17877</v>
      </c>
    </row>
    <row r="2190" spans="1:11" x14ac:dyDescent="0.3">
      <c r="A2190" s="1" t="s">
        <v>17878</v>
      </c>
      <c r="B2190" s="1" t="s">
        <v>17879</v>
      </c>
      <c r="C2190">
        <v>2017</v>
      </c>
      <c r="D2190" s="1" t="s">
        <v>536</v>
      </c>
      <c r="E2190">
        <v>4</v>
      </c>
      <c r="F2190" s="1" t="s">
        <v>17880</v>
      </c>
      <c r="G2190" s="1" t="s">
        <v>17881</v>
      </c>
      <c r="H2190" s="1" t="s">
        <v>763</v>
      </c>
      <c r="I2190" s="1"/>
      <c r="K2190" s="1" t="s">
        <v>17882</v>
      </c>
    </row>
    <row r="2191" spans="1:11" x14ac:dyDescent="0.3">
      <c r="A2191" s="1" t="s">
        <v>17883</v>
      </c>
      <c r="B2191" s="1" t="s">
        <v>17884</v>
      </c>
      <c r="C2191">
        <v>2017</v>
      </c>
      <c r="D2191" s="1" t="s">
        <v>536</v>
      </c>
      <c r="F2191" s="1" t="s">
        <v>17885</v>
      </c>
      <c r="G2191" s="1" t="s">
        <v>17886</v>
      </c>
      <c r="H2191" s="1" t="s">
        <v>17887</v>
      </c>
      <c r="I2191" s="1" t="s">
        <v>17888</v>
      </c>
      <c r="K2191" s="1" t="s">
        <v>17889</v>
      </c>
    </row>
    <row r="2192" spans="1:11" x14ac:dyDescent="0.3">
      <c r="A2192" s="1" t="s">
        <v>17890</v>
      </c>
      <c r="B2192" s="1" t="s">
        <v>17891</v>
      </c>
      <c r="C2192">
        <v>2017</v>
      </c>
      <c r="D2192" s="1" t="s">
        <v>536</v>
      </c>
      <c r="E2192">
        <v>1</v>
      </c>
      <c r="F2192" s="1" t="s">
        <v>17892</v>
      </c>
      <c r="G2192" s="1" t="s">
        <v>17893</v>
      </c>
      <c r="H2192" s="1" t="s">
        <v>763</v>
      </c>
      <c r="I2192" s="1"/>
      <c r="K2192" s="1" t="s">
        <v>17894</v>
      </c>
    </row>
    <row r="2193" spans="1:11" x14ac:dyDescent="0.3">
      <c r="A2193" s="1" t="s">
        <v>17895</v>
      </c>
      <c r="B2193" s="1" t="s">
        <v>17896</v>
      </c>
      <c r="C2193">
        <v>2017</v>
      </c>
      <c r="D2193" s="1" t="s">
        <v>536</v>
      </c>
      <c r="E2193">
        <v>5</v>
      </c>
      <c r="F2193" s="1" t="s">
        <v>17897</v>
      </c>
      <c r="G2193" s="1" t="s">
        <v>17898</v>
      </c>
      <c r="H2193" s="1" t="s">
        <v>17899</v>
      </c>
      <c r="I2193" s="1" t="s">
        <v>17900</v>
      </c>
      <c r="K2193" s="1" t="s">
        <v>17901</v>
      </c>
    </row>
    <row r="2194" spans="1:11" x14ac:dyDescent="0.3">
      <c r="A2194" s="1" t="s">
        <v>17902</v>
      </c>
      <c r="B2194" s="1" t="s">
        <v>17903</v>
      </c>
      <c r="C2194">
        <v>2017</v>
      </c>
      <c r="D2194" s="1" t="s">
        <v>536</v>
      </c>
      <c r="E2194">
        <v>20</v>
      </c>
      <c r="F2194" s="1" t="s">
        <v>17904</v>
      </c>
      <c r="G2194" s="1" t="s">
        <v>17905</v>
      </c>
      <c r="H2194" s="1" t="s">
        <v>17906</v>
      </c>
      <c r="I2194" s="1" t="s">
        <v>17907</v>
      </c>
      <c r="K2194" s="1" t="s">
        <v>17908</v>
      </c>
    </row>
    <row r="2195" spans="1:11" x14ac:dyDescent="0.3">
      <c r="A2195" s="1" t="s">
        <v>17909</v>
      </c>
      <c r="B2195" s="1" t="s">
        <v>17910</v>
      </c>
      <c r="C2195">
        <v>2017</v>
      </c>
      <c r="D2195" s="1" t="s">
        <v>536</v>
      </c>
      <c r="E2195">
        <v>37</v>
      </c>
      <c r="F2195" s="1" t="s">
        <v>17911</v>
      </c>
      <c r="G2195" s="1" t="s">
        <v>17912</v>
      </c>
      <c r="H2195" s="1" t="s">
        <v>17913</v>
      </c>
      <c r="I2195" s="1" t="s">
        <v>17914</v>
      </c>
      <c r="K2195" s="1" t="s">
        <v>17915</v>
      </c>
    </row>
    <row r="2196" spans="1:11" x14ac:dyDescent="0.3">
      <c r="A2196" s="1" t="s">
        <v>17916</v>
      </c>
      <c r="B2196" s="1" t="s">
        <v>17917</v>
      </c>
      <c r="C2196">
        <v>2017</v>
      </c>
      <c r="D2196" s="1" t="s">
        <v>536</v>
      </c>
      <c r="E2196">
        <v>18</v>
      </c>
      <c r="F2196" s="1" t="s">
        <v>17918</v>
      </c>
      <c r="G2196" s="1" t="s">
        <v>17919</v>
      </c>
      <c r="H2196" s="1" t="s">
        <v>17920</v>
      </c>
      <c r="I2196" s="1" t="s">
        <v>17921</v>
      </c>
      <c r="K2196" s="1" t="s">
        <v>17922</v>
      </c>
    </row>
    <row r="2197" spans="1:11" x14ac:dyDescent="0.3">
      <c r="A2197" s="1" t="s">
        <v>17923</v>
      </c>
      <c r="B2197" s="1" t="s">
        <v>17924</v>
      </c>
      <c r="C2197">
        <v>2017</v>
      </c>
      <c r="D2197" s="1" t="s">
        <v>536</v>
      </c>
      <c r="E2197">
        <v>106</v>
      </c>
      <c r="F2197" s="1" t="s">
        <v>17925</v>
      </c>
      <c r="G2197" s="1" t="s">
        <v>17926</v>
      </c>
      <c r="H2197" s="1" t="s">
        <v>17927</v>
      </c>
      <c r="I2197" s="1" t="s">
        <v>17928</v>
      </c>
      <c r="K2197" s="1" t="s">
        <v>17929</v>
      </c>
    </row>
    <row r="2198" spans="1:11" x14ac:dyDescent="0.3">
      <c r="A2198" s="1" t="s">
        <v>17930</v>
      </c>
      <c r="B2198" s="1" t="s">
        <v>17931</v>
      </c>
      <c r="C2198">
        <v>2017</v>
      </c>
      <c r="D2198" s="1" t="s">
        <v>536</v>
      </c>
      <c r="E2198">
        <v>71</v>
      </c>
      <c r="F2198" s="1" t="s">
        <v>17932</v>
      </c>
      <c r="G2198" s="1" t="s">
        <v>17933</v>
      </c>
      <c r="H2198" s="1" t="s">
        <v>17934</v>
      </c>
      <c r="I2198" s="1" t="s">
        <v>17935</v>
      </c>
      <c r="K2198" s="1" t="s">
        <v>17936</v>
      </c>
    </row>
    <row r="2199" spans="1:11" x14ac:dyDescent="0.3">
      <c r="A2199" s="1" t="s">
        <v>17937</v>
      </c>
      <c r="B2199" s="1" t="s">
        <v>17938</v>
      </c>
      <c r="C2199">
        <v>2017</v>
      </c>
      <c r="D2199" s="1" t="s">
        <v>536</v>
      </c>
      <c r="E2199">
        <v>31</v>
      </c>
      <c r="F2199" s="1" t="s">
        <v>17939</v>
      </c>
      <c r="G2199" s="1" t="s">
        <v>17940</v>
      </c>
      <c r="H2199" s="1" t="s">
        <v>17941</v>
      </c>
      <c r="I2199" s="1" t="s">
        <v>17942</v>
      </c>
      <c r="K2199" s="1" t="s">
        <v>17943</v>
      </c>
    </row>
    <row r="2200" spans="1:11" x14ac:dyDescent="0.3">
      <c r="A2200" s="1" t="s">
        <v>9828</v>
      </c>
      <c r="B2200" s="1" t="s">
        <v>17944</v>
      </c>
      <c r="C2200">
        <v>2017</v>
      </c>
      <c r="D2200" s="1" t="s">
        <v>536</v>
      </c>
      <c r="E2200">
        <v>28</v>
      </c>
      <c r="F2200" s="1" t="s">
        <v>17945</v>
      </c>
      <c r="G2200" s="1" t="s">
        <v>17946</v>
      </c>
      <c r="H2200" s="1" t="s">
        <v>17947</v>
      </c>
      <c r="I2200" s="1" t="s">
        <v>17948</v>
      </c>
      <c r="K2200" s="1" t="s">
        <v>17949</v>
      </c>
    </row>
    <row r="2201" spans="1:11" x14ac:dyDescent="0.3">
      <c r="A2201" s="1" t="s">
        <v>17950</v>
      </c>
      <c r="B2201" s="1" t="s">
        <v>17951</v>
      </c>
      <c r="C2201">
        <v>2017</v>
      </c>
      <c r="D2201" s="1" t="s">
        <v>536</v>
      </c>
      <c r="E2201">
        <v>2</v>
      </c>
      <c r="F2201" s="1" t="s">
        <v>17952</v>
      </c>
      <c r="G2201" s="1" t="s">
        <v>17953</v>
      </c>
      <c r="H2201" s="1" t="s">
        <v>17954</v>
      </c>
      <c r="I2201" s="1" t="s">
        <v>17955</v>
      </c>
      <c r="K2201" s="1" t="s">
        <v>17956</v>
      </c>
    </row>
    <row r="2202" spans="1:11" x14ac:dyDescent="0.3">
      <c r="A2202" s="1" t="s">
        <v>17957</v>
      </c>
      <c r="B2202" s="1" t="s">
        <v>17958</v>
      </c>
      <c r="C2202">
        <v>2017</v>
      </c>
      <c r="D2202" s="1" t="s">
        <v>536</v>
      </c>
      <c r="E2202">
        <v>28</v>
      </c>
      <c r="F2202" s="1" t="s">
        <v>17959</v>
      </c>
      <c r="G2202" s="1" t="s">
        <v>17960</v>
      </c>
      <c r="H2202" s="1" t="s">
        <v>17961</v>
      </c>
      <c r="I2202" s="1" t="s">
        <v>17962</v>
      </c>
      <c r="K2202" s="1" t="s">
        <v>17963</v>
      </c>
    </row>
    <row r="2203" spans="1:11" x14ac:dyDescent="0.3">
      <c r="A2203" s="1" t="s">
        <v>9751</v>
      </c>
      <c r="B2203" s="1" t="s">
        <v>17964</v>
      </c>
      <c r="C2203">
        <v>2017</v>
      </c>
      <c r="D2203" s="1" t="s">
        <v>536</v>
      </c>
      <c r="E2203">
        <v>31</v>
      </c>
      <c r="F2203" s="1" t="s">
        <v>17965</v>
      </c>
      <c r="G2203" s="1" t="s">
        <v>17966</v>
      </c>
      <c r="H2203" s="1" t="s">
        <v>17967</v>
      </c>
      <c r="I2203" s="1" t="s">
        <v>17968</v>
      </c>
      <c r="K2203" s="1" t="s">
        <v>17969</v>
      </c>
    </row>
    <row r="2204" spans="1:11" x14ac:dyDescent="0.3">
      <c r="A2204" s="1" t="s">
        <v>17970</v>
      </c>
      <c r="B2204" s="1" t="s">
        <v>17971</v>
      </c>
      <c r="C2204">
        <v>2017</v>
      </c>
      <c r="D2204" s="1" t="s">
        <v>536</v>
      </c>
      <c r="E2204">
        <v>24</v>
      </c>
      <c r="F2204" s="1" t="s">
        <v>17972</v>
      </c>
      <c r="G2204" s="1" t="s">
        <v>17973</v>
      </c>
      <c r="H2204" s="1" t="s">
        <v>17974</v>
      </c>
      <c r="I2204" s="1" t="s">
        <v>17975</v>
      </c>
      <c r="K2204" s="1"/>
    </row>
    <row r="2205" spans="1:11" x14ac:dyDescent="0.3">
      <c r="A2205" s="1" t="s">
        <v>17976</v>
      </c>
      <c r="B2205" s="1" t="s">
        <v>17977</v>
      </c>
      <c r="C2205">
        <v>2017</v>
      </c>
      <c r="D2205" s="1" t="s">
        <v>536</v>
      </c>
      <c r="E2205">
        <v>6</v>
      </c>
      <c r="F2205" s="1" t="s">
        <v>17978</v>
      </c>
      <c r="G2205" s="1" t="s">
        <v>17979</v>
      </c>
      <c r="H2205" s="1" t="s">
        <v>17980</v>
      </c>
      <c r="I2205" s="1" t="s">
        <v>17981</v>
      </c>
      <c r="K2205" s="1"/>
    </row>
    <row r="2206" spans="1:11" x14ac:dyDescent="0.3">
      <c r="A2206" s="1" t="s">
        <v>17982</v>
      </c>
      <c r="B2206" s="1" t="s">
        <v>17983</v>
      </c>
      <c r="C2206">
        <v>2017</v>
      </c>
      <c r="D2206" s="1" t="s">
        <v>536</v>
      </c>
      <c r="E2206">
        <v>20</v>
      </c>
      <c r="F2206" s="1" t="s">
        <v>17984</v>
      </c>
      <c r="G2206" s="1" t="s">
        <v>17985</v>
      </c>
      <c r="H2206" s="1" t="s">
        <v>17986</v>
      </c>
      <c r="I2206" s="1" t="s">
        <v>17987</v>
      </c>
      <c r="K2206" s="1" t="s">
        <v>17988</v>
      </c>
    </row>
    <row r="2207" spans="1:11" x14ac:dyDescent="0.3">
      <c r="A2207" s="1" t="s">
        <v>17989</v>
      </c>
      <c r="B2207" s="1" t="s">
        <v>17990</v>
      </c>
      <c r="C2207">
        <v>2017</v>
      </c>
      <c r="D2207" s="1" t="s">
        <v>536</v>
      </c>
      <c r="E2207">
        <v>18</v>
      </c>
      <c r="F2207" s="1" t="s">
        <v>17991</v>
      </c>
      <c r="G2207" s="1" t="s">
        <v>17992</v>
      </c>
      <c r="H2207" s="1" t="s">
        <v>17993</v>
      </c>
      <c r="I2207" s="1" t="s">
        <v>17994</v>
      </c>
      <c r="K2207" s="1" t="s">
        <v>17995</v>
      </c>
    </row>
    <row r="2208" spans="1:11" x14ac:dyDescent="0.3">
      <c r="A2208" s="1" t="s">
        <v>17996</v>
      </c>
      <c r="B2208" s="1" t="s">
        <v>17997</v>
      </c>
      <c r="C2208">
        <v>2017</v>
      </c>
      <c r="D2208" s="1" t="s">
        <v>536</v>
      </c>
      <c r="E2208">
        <v>28</v>
      </c>
      <c r="F2208" s="1" t="s">
        <v>17998</v>
      </c>
      <c r="G2208" s="1" t="s">
        <v>17999</v>
      </c>
      <c r="H2208" s="1" t="s">
        <v>18000</v>
      </c>
      <c r="I2208" s="1" t="s">
        <v>18001</v>
      </c>
      <c r="K2208" s="1" t="s">
        <v>18002</v>
      </c>
    </row>
    <row r="2209" spans="1:19" x14ac:dyDescent="0.3">
      <c r="A2209" s="1" t="s">
        <v>18003</v>
      </c>
      <c r="B2209" s="1" t="s">
        <v>18004</v>
      </c>
      <c r="C2209">
        <v>2017</v>
      </c>
      <c r="D2209" s="1" t="s">
        <v>536</v>
      </c>
      <c r="E2209">
        <v>4</v>
      </c>
      <c r="F2209" s="1" t="s">
        <v>18005</v>
      </c>
      <c r="G2209" s="1" t="s">
        <v>18006</v>
      </c>
      <c r="H2209" s="1" t="s">
        <v>18007</v>
      </c>
      <c r="I2209" s="1" t="s">
        <v>18008</v>
      </c>
      <c r="K2209" s="1" t="s">
        <v>18009</v>
      </c>
    </row>
    <row r="2210" spans="1:19" x14ac:dyDescent="0.3">
      <c r="A2210" s="1" t="s">
        <v>18010</v>
      </c>
      <c r="B2210" s="1" t="s">
        <v>18011</v>
      </c>
      <c r="C2210">
        <v>2017</v>
      </c>
      <c r="D2210" s="1" t="s">
        <v>536</v>
      </c>
      <c r="E2210">
        <v>16</v>
      </c>
      <c r="F2210" s="1" t="s">
        <v>18012</v>
      </c>
      <c r="G2210" s="1" t="s">
        <v>18013</v>
      </c>
      <c r="H2210" s="1" t="s">
        <v>18014</v>
      </c>
      <c r="I2210" s="1" t="s">
        <v>18015</v>
      </c>
      <c r="K2210" s="1" t="s">
        <v>18016</v>
      </c>
    </row>
    <row r="2211" spans="1:19" x14ac:dyDescent="0.3">
      <c r="A2211" s="1" t="s">
        <v>18017</v>
      </c>
      <c r="B2211" s="1" t="s">
        <v>18018</v>
      </c>
      <c r="C2211">
        <v>2017</v>
      </c>
      <c r="D2211" s="1" t="s">
        <v>536</v>
      </c>
      <c r="E2211">
        <v>12</v>
      </c>
      <c r="F2211" s="1" t="s">
        <v>18019</v>
      </c>
      <c r="G2211" s="1" t="s">
        <v>18020</v>
      </c>
      <c r="H2211" s="1" t="s">
        <v>18021</v>
      </c>
      <c r="I2211" s="1" t="s">
        <v>18022</v>
      </c>
      <c r="K2211" s="1" t="s">
        <v>18023</v>
      </c>
    </row>
    <row r="2212" spans="1:19" x14ac:dyDescent="0.3">
      <c r="A2212" s="1" t="s">
        <v>18024</v>
      </c>
      <c r="B2212" s="1" t="s">
        <v>18025</v>
      </c>
      <c r="C2212">
        <v>2017</v>
      </c>
      <c r="D2212" s="1" t="s">
        <v>536</v>
      </c>
      <c r="E2212">
        <v>8</v>
      </c>
      <c r="F2212" s="1" t="s">
        <v>18026</v>
      </c>
      <c r="G2212" s="1" t="s">
        <v>18027</v>
      </c>
      <c r="H2212" s="1" t="s">
        <v>18028</v>
      </c>
      <c r="I2212" s="1" t="s">
        <v>18029</v>
      </c>
      <c r="K2212" s="1" t="s">
        <v>18030</v>
      </c>
    </row>
    <row r="2213" spans="1:19" x14ac:dyDescent="0.3">
      <c r="A2213" s="1" t="s">
        <v>18031</v>
      </c>
      <c r="B2213" s="1" t="s">
        <v>18032</v>
      </c>
      <c r="C2213">
        <v>2017</v>
      </c>
      <c r="D2213" s="1" t="s">
        <v>536</v>
      </c>
      <c r="E2213">
        <v>10</v>
      </c>
      <c r="F2213" s="1" t="s">
        <v>18033</v>
      </c>
      <c r="G2213" s="1" t="s">
        <v>18034</v>
      </c>
      <c r="H2213" s="1" t="s">
        <v>18035</v>
      </c>
      <c r="I2213" s="1" t="s">
        <v>18036</v>
      </c>
      <c r="K2213" s="1" t="s">
        <v>18037</v>
      </c>
    </row>
    <row r="2214" spans="1:19" x14ac:dyDescent="0.3">
      <c r="A2214" s="1" t="s">
        <v>18038</v>
      </c>
      <c r="B2214" s="1" t="s">
        <v>18039</v>
      </c>
      <c r="C2214">
        <v>2017</v>
      </c>
      <c r="D2214" s="1" t="s">
        <v>536</v>
      </c>
      <c r="E2214">
        <v>35</v>
      </c>
      <c r="F2214" s="1" t="s">
        <v>18040</v>
      </c>
      <c r="G2214" s="1" t="s">
        <v>18041</v>
      </c>
      <c r="H2214" s="1" t="s">
        <v>18042</v>
      </c>
      <c r="I2214" s="1" t="s">
        <v>18043</v>
      </c>
      <c r="K2214" s="1" t="s">
        <v>18044</v>
      </c>
    </row>
    <row r="2215" spans="1:19" x14ac:dyDescent="0.3">
      <c r="A2215" s="1" t="s">
        <v>18045</v>
      </c>
      <c r="B2215" s="1" t="s">
        <v>18046</v>
      </c>
      <c r="C2215">
        <v>2017</v>
      </c>
      <c r="D2215" s="1" t="s">
        <v>536</v>
      </c>
      <c r="E2215">
        <v>13</v>
      </c>
      <c r="F2215" s="1" t="s">
        <v>18047</v>
      </c>
      <c r="G2215" s="1" t="s">
        <v>18048</v>
      </c>
      <c r="H2215" s="1" t="s">
        <v>18049</v>
      </c>
      <c r="I2215" s="1" t="s">
        <v>18050</v>
      </c>
      <c r="K2215" s="1" t="s">
        <v>18051</v>
      </c>
    </row>
    <row r="2216" spans="1:19" x14ac:dyDescent="0.3">
      <c r="A2216" s="1" t="s">
        <v>18052</v>
      </c>
      <c r="B2216" s="1" t="s">
        <v>18053</v>
      </c>
      <c r="C2216">
        <v>2017</v>
      </c>
      <c r="D2216" s="1" t="s">
        <v>536</v>
      </c>
      <c r="E2216">
        <v>19</v>
      </c>
      <c r="F2216" s="1" t="s">
        <v>18054</v>
      </c>
      <c r="G2216" s="1" t="s">
        <v>18055</v>
      </c>
      <c r="H2216" s="1" t="s">
        <v>18056</v>
      </c>
      <c r="I2216" s="1" t="s">
        <v>18057</v>
      </c>
      <c r="K2216" s="1" t="s">
        <v>18058</v>
      </c>
    </row>
    <row r="2217" spans="1:19" x14ac:dyDescent="0.3">
      <c r="A2217" s="1" t="s">
        <v>18059</v>
      </c>
      <c r="B2217" s="1" t="s">
        <v>18060</v>
      </c>
      <c r="C2217">
        <v>2017</v>
      </c>
      <c r="D2217" s="1" t="s">
        <v>536</v>
      </c>
      <c r="E2217">
        <v>18</v>
      </c>
      <c r="F2217" s="1" t="s">
        <v>18061</v>
      </c>
      <c r="G2217" s="1" t="s">
        <v>18062</v>
      </c>
      <c r="H2217" s="1" t="s">
        <v>18063</v>
      </c>
      <c r="I2217" s="1" t="s">
        <v>18064</v>
      </c>
      <c r="K2217" s="1" t="s">
        <v>18065</v>
      </c>
    </row>
    <row r="2218" spans="1:19" x14ac:dyDescent="0.3">
      <c r="A2218" s="1" t="s">
        <v>18066</v>
      </c>
      <c r="B2218" s="1" t="s">
        <v>18067</v>
      </c>
      <c r="C2218">
        <v>2017</v>
      </c>
      <c r="D2218" s="1" t="s">
        <v>536</v>
      </c>
      <c r="E2218">
        <v>11</v>
      </c>
      <c r="F2218" s="1" t="s">
        <v>18068</v>
      </c>
      <c r="G2218" s="1" t="s">
        <v>18069</v>
      </c>
      <c r="H2218" s="1" t="s">
        <v>18070</v>
      </c>
      <c r="I2218" s="1" t="s">
        <v>18071</v>
      </c>
      <c r="K2218" s="1" t="s">
        <v>18072</v>
      </c>
    </row>
    <row r="2219" spans="1:19" x14ac:dyDescent="0.3">
      <c r="A2219" s="1" t="s">
        <v>18073</v>
      </c>
      <c r="B2219" s="1" t="s">
        <v>18074</v>
      </c>
      <c r="C2219">
        <v>2017</v>
      </c>
      <c r="D2219" s="1" t="s">
        <v>536</v>
      </c>
      <c r="E2219">
        <v>9</v>
      </c>
      <c r="F2219" s="1" t="s">
        <v>18075</v>
      </c>
      <c r="G2219" s="1" t="s">
        <v>18076</v>
      </c>
      <c r="H2219" s="1" t="s">
        <v>18077</v>
      </c>
      <c r="I2219" s="1" t="s">
        <v>18078</v>
      </c>
      <c r="K2219" s="1" t="s">
        <v>18079</v>
      </c>
    </row>
    <row r="2220" spans="1:19" x14ac:dyDescent="0.3">
      <c r="A2220" s="1" t="s">
        <v>18080</v>
      </c>
      <c r="B2220" s="1" t="s">
        <v>18081</v>
      </c>
      <c r="C2220">
        <v>2017</v>
      </c>
      <c r="D2220" s="1" t="s">
        <v>536</v>
      </c>
      <c r="E2220">
        <v>23</v>
      </c>
      <c r="F2220" s="1" t="s">
        <v>18082</v>
      </c>
      <c r="G2220" s="1" t="s">
        <v>18083</v>
      </c>
      <c r="H2220" s="1" t="s">
        <v>18084</v>
      </c>
      <c r="I2220" s="1" t="s">
        <v>18085</v>
      </c>
      <c r="K2220" s="1" t="s">
        <v>18086</v>
      </c>
    </row>
    <row r="2221" spans="1:19" x14ac:dyDescent="0.3">
      <c r="A2221" s="1" t="s">
        <v>18087</v>
      </c>
      <c r="B2221" s="1" t="s">
        <v>18088</v>
      </c>
      <c r="C2221">
        <v>2017</v>
      </c>
      <c r="D2221" s="1" t="s">
        <v>536</v>
      </c>
      <c r="E2221">
        <v>5</v>
      </c>
      <c r="F2221" s="1" t="s">
        <v>18089</v>
      </c>
      <c r="G2221" s="1" t="s">
        <v>18090</v>
      </c>
      <c r="H2221" s="1" t="s">
        <v>18091</v>
      </c>
      <c r="I2221" s="1" t="s">
        <v>18092</v>
      </c>
      <c r="K2221" s="1" t="s">
        <v>18093</v>
      </c>
    </row>
    <row r="2222" spans="1:19" x14ac:dyDescent="0.3">
      <c r="A2222" s="1" t="s">
        <v>18094</v>
      </c>
      <c r="B2222" s="1" t="s">
        <v>3593</v>
      </c>
      <c r="D2222" s="1" t="s">
        <v>5418</v>
      </c>
      <c r="F2222" s="1" t="s">
        <v>1503</v>
      </c>
      <c r="G2222" s="1" t="s">
        <v>18095</v>
      </c>
      <c r="H2222" s="1" t="s">
        <v>1434</v>
      </c>
      <c r="I2222" s="1" t="s">
        <v>18096</v>
      </c>
      <c r="J2222" t="s">
        <v>3593</v>
      </c>
      <c r="K2222" s="1" t="s">
        <v>5066</v>
      </c>
      <c r="L2222" t="s">
        <v>5067</v>
      </c>
      <c r="M2222" t="s">
        <v>5065</v>
      </c>
      <c r="N2222" t="s">
        <v>1503</v>
      </c>
      <c r="O2222" t="s">
        <v>5068</v>
      </c>
      <c r="P2222" t="s">
        <v>5069</v>
      </c>
      <c r="Q2222" t="s">
        <v>18097</v>
      </c>
      <c r="R2222" t="s">
        <v>10056</v>
      </c>
      <c r="S2222" t="s">
        <v>18098</v>
      </c>
    </row>
    <row r="2223" spans="1:19" x14ac:dyDescent="0.3">
      <c r="A2223" s="1" t="s">
        <v>8659</v>
      </c>
      <c r="B2223" s="1" t="s">
        <v>18099</v>
      </c>
      <c r="C2223">
        <v>2017</v>
      </c>
      <c r="D2223" s="1" t="s">
        <v>536</v>
      </c>
      <c r="E2223">
        <v>12</v>
      </c>
      <c r="F2223" s="1" t="s">
        <v>18100</v>
      </c>
      <c r="G2223" s="1" t="s">
        <v>18101</v>
      </c>
      <c r="H2223" s="1" t="s">
        <v>18102</v>
      </c>
      <c r="I2223" s="1" t="s">
        <v>18103</v>
      </c>
      <c r="K2223" s="1" t="s">
        <v>18104</v>
      </c>
    </row>
    <row r="2224" spans="1:19" x14ac:dyDescent="0.3">
      <c r="A2224" s="1" t="s">
        <v>11938</v>
      </c>
      <c r="B2224" s="1" t="s">
        <v>18105</v>
      </c>
      <c r="C2224">
        <v>2017</v>
      </c>
      <c r="D2224" s="1" t="s">
        <v>536</v>
      </c>
      <c r="E2224">
        <v>9</v>
      </c>
      <c r="F2224" s="1" t="s">
        <v>18106</v>
      </c>
      <c r="G2224" s="1" t="s">
        <v>18107</v>
      </c>
      <c r="H2224" s="1" t="s">
        <v>18108</v>
      </c>
      <c r="I2224" s="1" t="s">
        <v>18109</v>
      </c>
      <c r="K2224" s="1" t="s">
        <v>18110</v>
      </c>
    </row>
    <row r="2225" spans="1:11" x14ac:dyDescent="0.3">
      <c r="A2225" s="1" t="s">
        <v>18111</v>
      </c>
      <c r="B2225" s="1" t="s">
        <v>18112</v>
      </c>
      <c r="C2225">
        <v>2017</v>
      </c>
      <c r="D2225" s="1" t="s">
        <v>536</v>
      </c>
      <c r="E2225">
        <v>23</v>
      </c>
      <c r="F2225" s="1" t="s">
        <v>18113</v>
      </c>
      <c r="G2225" s="1" t="s">
        <v>18114</v>
      </c>
      <c r="H2225" s="1" t="s">
        <v>18115</v>
      </c>
      <c r="I2225" s="1" t="s">
        <v>18116</v>
      </c>
      <c r="K2225" s="1" t="s">
        <v>18117</v>
      </c>
    </row>
    <row r="2226" spans="1:11" x14ac:dyDescent="0.3">
      <c r="A2226" s="1" t="s">
        <v>18118</v>
      </c>
      <c r="B2226" s="1" t="s">
        <v>18119</v>
      </c>
      <c r="C2226">
        <v>2017</v>
      </c>
      <c r="D2226" s="1" t="s">
        <v>536</v>
      </c>
      <c r="E2226">
        <v>9</v>
      </c>
      <c r="F2226" s="1" t="s">
        <v>18120</v>
      </c>
      <c r="G2226" s="1" t="s">
        <v>18121</v>
      </c>
      <c r="H2226" s="1" t="s">
        <v>18122</v>
      </c>
      <c r="I2226" s="1" t="s">
        <v>18123</v>
      </c>
      <c r="K2226" s="1" t="s">
        <v>18124</v>
      </c>
    </row>
    <row r="2227" spans="1:11" x14ac:dyDescent="0.3">
      <c r="A2227" s="1" t="s">
        <v>18125</v>
      </c>
      <c r="B2227" s="1" t="s">
        <v>18126</v>
      </c>
      <c r="C2227">
        <v>2017</v>
      </c>
      <c r="D2227" s="1" t="s">
        <v>536</v>
      </c>
      <c r="E2227">
        <v>1</v>
      </c>
      <c r="F2227" s="1" t="s">
        <v>18127</v>
      </c>
      <c r="G2227" s="1" t="s">
        <v>18128</v>
      </c>
      <c r="H2227" s="1" t="s">
        <v>18129</v>
      </c>
      <c r="I2227" s="1" t="s">
        <v>18130</v>
      </c>
      <c r="K2227" s="1" t="s">
        <v>18131</v>
      </c>
    </row>
    <row r="2228" spans="1:11" x14ac:dyDescent="0.3">
      <c r="A2228" s="1" t="s">
        <v>18132</v>
      </c>
      <c r="B2228" s="1" t="s">
        <v>18133</v>
      </c>
      <c r="C2228">
        <v>2017</v>
      </c>
      <c r="D2228" s="1" t="s">
        <v>536</v>
      </c>
      <c r="E2228">
        <v>5</v>
      </c>
      <c r="F2228" s="1" t="s">
        <v>18134</v>
      </c>
      <c r="G2228" s="1" t="s">
        <v>18135</v>
      </c>
      <c r="H2228" s="1" t="s">
        <v>18136</v>
      </c>
      <c r="I2228" s="1" t="s">
        <v>18137</v>
      </c>
      <c r="K2228" s="1" t="s">
        <v>18138</v>
      </c>
    </row>
    <row r="2229" spans="1:11" x14ac:dyDescent="0.3">
      <c r="A2229" s="1" t="s">
        <v>18139</v>
      </c>
      <c r="B2229" s="1" t="s">
        <v>18140</v>
      </c>
      <c r="C2229">
        <v>2017</v>
      </c>
      <c r="D2229" s="1" t="s">
        <v>536</v>
      </c>
      <c r="E2229">
        <v>9</v>
      </c>
      <c r="F2229" s="1" t="s">
        <v>18141</v>
      </c>
      <c r="G2229" s="1" t="s">
        <v>18142</v>
      </c>
      <c r="H2229" s="1" t="s">
        <v>18143</v>
      </c>
      <c r="I2229" s="1" t="s">
        <v>18144</v>
      </c>
      <c r="K2229" s="1" t="s">
        <v>18145</v>
      </c>
    </row>
    <row r="2230" spans="1:11" x14ac:dyDescent="0.3">
      <c r="A2230" s="1" t="s">
        <v>18146</v>
      </c>
      <c r="B2230" s="1" t="s">
        <v>18147</v>
      </c>
      <c r="C2230">
        <v>2017</v>
      </c>
      <c r="D2230" s="1" t="s">
        <v>536</v>
      </c>
      <c r="F2230" s="1" t="s">
        <v>18148</v>
      </c>
      <c r="G2230" s="1" t="s">
        <v>18149</v>
      </c>
      <c r="H2230" s="1" t="s">
        <v>18150</v>
      </c>
      <c r="I2230" s="1"/>
      <c r="K2230" s="1"/>
    </row>
    <row r="2231" spans="1:11" x14ac:dyDescent="0.3">
      <c r="A2231" s="1" t="s">
        <v>18151</v>
      </c>
      <c r="B2231" s="1" t="s">
        <v>18152</v>
      </c>
      <c r="C2231">
        <v>2017</v>
      </c>
      <c r="D2231" s="1" t="s">
        <v>536</v>
      </c>
      <c r="E2231">
        <v>1</v>
      </c>
      <c r="F2231" s="1" t="s">
        <v>18153</v>
      </c>
      <c r="G2231" s="1" t="s">
        <v>18154</v>
      </c>
      <c r="H2231" s="1" t="s">
        <v>18155</v>
      </c>
      <c r="I2231" s="1" t="s">
        <v>18156</v>
      </c>
      <c r="K2231" s="1" t="s">
        <v>18157</v>
      </c>
    </row>
    <row r="2232" spans="1:11" x14ac:dyDescent="0.3">
      <c r="A2232" s="1" t="s">
        <v>18158</v>
      </c>
      <c r="B2232" s="1" t="s">
        <v>18159</v>
      </c>
      <c r="C2232">
        <v>2017</v>
      </c>
      <c r="D2232" s="1" t="s">
        <v>536</v>
      </c>
      <c r="E2232">
        <v>15</v>
      </c>
      <c r="F2232" s="1" t="s">
        <v>18160</v>
      </c>
      <c r="G2232" s="1" t="s">
        <v>18161</v>
      </c>
      <c r="H2232" s="1" t="s">
        <v>18162</v>
      </c>
      <c r="I2232" s="1" t="s">
        <v>18163</v>
      </c>
      <c r="K2232" s="1" t="s">
        <v>18164</v>
      </c>
    </row>
    <row r="2233" spans="1:11" x14ac:dyDescent="0.3">
      <c r="A2233" s="1" t="s">
        <v>18165</v>
      </c>
      <c r="B2233" s="1" t="s">
        <v>18166</v>
      </c>
      <c r="C2233">
        <v>2017</v>
      </c>
      <c r="D2233" s="1" t="s">
        <v>536</v>
      </c>
      <c r="E2233">
        <v>78</v>
      </c>
      <c r="F2233" s="1" t="s">
        <v>18167</v>
      </c>
      <c r="G2233" s="1" t="s">
        <v>18168</v>
      </c>
      <c r="H2233" s="1" t="s">
        <v>18169</v>
      </c>
      <c r="I2233" s="1" t="s">
        <v>18170</v>
      </c>
      <c r="K2233" s="1" t="s">
        <v>18171</v>
      </c>
    </row>
    <row r="2234" spans="1:11" x14ac:dyDescent="0.3">
      <c r="A2234" s="1" t="s">
        <v>13923</v>
      </c>
      <c r="B2234" s="1" t="s">
        <v>18172</v>
      </c>
      <c r="C2234">
        <v>2017</v>
      </c>
      <c r="D2234" s="1" t="s">
        <v>536</v>
      </c>
      <c r="E2234">
        <v>19</v>
      </c>
      <c r="F2234" s="1" t="s">
        <v>18173</v>
      </c>
      <c r="G2234" s="1" t="s">
        <v>18174</v>
      </c>
      <c r="H2234" s="1" t="s">
        <v>18175</v>
      </c>
      <c r="I2234" s="1" t="s">
        <v>18176</v>
      </c>
      <c r="K2234" s="1" t="s">
        <v>18177</v>
      </c>
    </row>
    <row r="2235" spans="1:11" x14ac:dyDescent="0.3">
      <c r="A2235" s="1" t="s">
        <v>18178</v>
      </c>
      <c r="B2235" s="1" t="s">
        <v>18179</v>
      </c>
      <c r="C2235">
        <v>2017</v>
      </c>
      <c r="D2235" s="1" t="s">
        <v>536</v>
      </c>
      <c r="E2235">
        <v>7</v>
      </c>
      <c r="F2235" s="1" t="s">
        <v>18180</v>
      </c>
      <c r="G2235" s="1" t="s">
        <v>18181</v>
      </c>
      <c r="H2235" s="1" t="s">
        <v>18182</v>
      </c>
      <c r="I2235" s="1" t="s">
        <v>18183</v>
      </c>
      <c r="K2235" s="1" t="s">
        <v>18184</v>
      </c>
    </row>
    <row r="2236" spans="1:11" x14ac:dyDescent="0.3">
      <c r="A2236" s="1" t="s">
        <v>18185</v>
      </c>
      <c r="B2236" s="1" t="s">
        <v>18186</v>
      </c>
      <c r="C2236">
        <v>2017</v>
      </c>
      <c r="D2236" s="1" t="s">
        <v>536</v>
      </c>
      <c r="E2236">
        <v>146</v>
      </c>
      <c r="F2236" s="1" t="s">
        <v>18187</v>
      </c>
      <c r="G2236" s="1" t="s">
        <v>18188</v>
      </c>
      <c r="H2236" s="1" t="s">
        <v>18189</v>
      </c>
      <c r="I2236" s="1" t="s">
        <v>18190</v>
      </c>
      <c r="K2236" s="1" t="s">
        <v>18191</v>
      </c>
    </row>
    <row r="2237" spans="1:11" x14ac:dyDescent="0.3">
      <c r="A2237" s="1" t="s">
        <v>18192</v>
      </c>
      <c r="B2237" s="1" t="s">
        <v>18193</v>
      </c>
      <c r="C2237">
        <v>2017</v>
      </c>
      <c r="D2237" s="1" t="s">
        <v>536</v>
      </c>
      <c r="E2237">
        <v>71</v>
      </c>
      <c r="F2237" s="1" t="s">
        <v>18194</v>
      </c>
      <c r="G2237" s="1" t="s">
        <v>18195</v>
      </c>
      <c r="H2237" s="1" t="s">
        <v>18196</v>
      </c>
      <c r="I2237" s="1" t="s">
        <v>18197</v>
      </c>
      <c r="K2237" s="1" t="s">
        <v>18198</v>
      </c>
    </row>
    <row r="2238" spans="1:11" x14ac:dyDescent="0.3">
      <c r="A2238" s="1" t="s">
        <v>18199</v>
      </c>
      <c r="B2238" s="1" t="s">
        <v>18200</v>
      </c>
      <c r="C2238">
        <v>2017</v>
      </c>
      <c r="D2238" s="1" t="s">
        <v>536</v>
      </c>
      <c r="E2238">
        <v>9</v>
      </c>
      <c r="F2238" s="1" t="s">
        <v>18201</v>
      </c>
      <c r="G2238" s="1" t="s">
        <v>18202</v>
      </c>
      <c r="H2238" s="1" t="s">
        <v>18203</v>
      </c>
      <c r="I2238" s="1" t="s">
        <v>18204</v>
      </c>
      <c r="K2238" s="1" t="s">
        <v>18205</v>
      </c>
    </row>
    <row r="2239" spans="1:11" x14ac:dyDescent="0.3">
      <c r="A2239" s="1" t="s">
        <v>18206</v>
      </c>
      <c r="B2239" s="1" t="s">
        <v>18207</v>
      </c>
      <c r="C2239">
        <v>2017</v>
      </c>
      <c r="D2239" s="1" t="s">
        <v>536</v>
      </c>
      <c r="E2239">
        <v>2</v>
      </c>
      <c r="F2239" s="1" t="s">
        <v>18208</v>
      </c>
      <c r="G2239" s="1" t="s">
        <v>18209</v>
      </c>
      <c r="H2239" s="1" t="s">
        <v>18210</v>
      </c>
      <c r="I2239" s="1" t="s">
        <v>18211</v>
      </c>
      <c r="K2239" s="1" t="s">
        <v>18212</v>
      </c>
    </row>
    <row r="2240" spans="1:11" x14ac:dyDescent="0.3">
      <c r="A2240" s="1" t="s">
        <v>18213</v>
      </c>
      <c r="B2240" s="1" t="s">
        <v>18214</v>
      </c>
      <c r="C2240">
        <v>2017</v>
      </c>
      <c r="D2240" s="1" t="s">
        <v>536</v>
      </c>
      <c r="E2240">
        <v>27</v>
      </c>
      <c r="F2240" s="1" t="s">
        <v>18215</v>
      </c>
      <c r="G2240" s="1" t="s">
        <v>18216</v>
      </c>
      <c r="H2240" s="1" t="s">
        <v>18217</v>
      </c>
      <c r="I2240" s="1" t="s">
        <v>18218</v>
      </c>
      <c r="K2240" s="1" t="s">
        <v>18219</v>
      </c>
    </row>
    <row r="2241" spans="1:100" x14ac:dyDescent="0.3">
      <c r="A2241" s="1" t="s">
        <v>13453</v>
      </c>
      <c r="B2241" s="1" t="s">
        <v>18220</v>
      </c>
      <c r="C2241">
        <v>2017</v>
      </c>
      <c r="D2241" s="1" t="s">
        <v>536</v>
      </c>
      <c r="E2241">
        <v>48</v>
      </c>
      <c r="F2241" s="1" t="s">
        <v>18221</v>
      </c>
      <c r="G2241" s="1" t="s">
        <v>18222</v>
      </c>
      <c r="H2241" s="1" t="s">
        <v>18223</v>
      </c>
      <c r="I2241" s="1" t="s">
        <v>18224</v>
      </c>
      <c r="K2241" s="1" t="s">
        <v>18225</v>
      </c>
    </row>
    <row r="2242" spans="1:100" x14ac:dyDescent="0.3">
      <c r="A2242" s="1" t="s">
        <v>18226</v>
      </c>
      <c r="B2242" s="1" t="s">
        <v>18227</v>
      </c>
      <c r="C2242">
        <v>2017</v>
      </c>
      <c r="D2242" s="1" t="s">
        <v>536</v>
      </c>
      <c r="E2242">
        <v>219</v>
      </c>
      <c r="F2242" s="1" t="s">
        <v>18228</v>
      </c>
      <c r="G2242" s="1" t="s">
        <v>18229</v>
      </c>
      <c r="H2242" s="1" t="s">
        <v>18230</v>
      </c>
      <c r="I2242" s="1" t="s">
        <v>18231</v>
      </c>
      <c r="K2242" s="1" t="s">
        <v>18232</v>
      </c>
    </row>
    <row r="2243" spans="1:100" x14ac:dyDescent="0.3">
      <c r="A2243" s="1" t="s">
        <v>18233</v>
      </c>
      <c r="B2243" s="1" t="s">
        <v>10654</v>
      </c>
      <c r="D2243" s="1" t="s">
        <v>3532</v>
      </c>
      <c r="F2243" s="1" t="s">
        <v>1488</v>
      </c>
      <c r="G2243" s="1" t="s">
        <v>18234</v>
      </c>
      <c r="H2243" s="1" t="s">
        <v>18235</v>
      </c>
      <c r="I2243" s="1" t="s">
        <v>18236</v>
      </c>
      <c r="J2243" t="s">
        <v>18237</v>
      </c>
      <c r="K2243" s="1" t="s">
        <v>18238</v>
      </c>
      <c r="L2243" t="s">
        <v>2067</v>
      </c>
      <c r="M2243" t="s">
        <v>18239</v>
      </c>
      <c r="N2243" t="s">
        <v>18240</v>
      </c>
      <c r="O2243" t="s">
        <v>18241</v>
      </c>
      <c r="P2243" t="s">
        <v>7636</v>
      </c>
      <c r="Q2243" t="s">
        <v>7637</v>
      </c>
      <c r="R2243" t="s">
        <v>1507</v>
      </c>
      <c r="S2243" t="s">
        <v>14696</v>
      </c>
      <c r="T2243" t="s">
        <v>14697</v>
      </c>
      <c r="U2243" t="s">
        <v>18242</v>
      </c>
      <c r="V2243" t="s">
        <v>1490</v>
      </c>
      <c r="W2243" t="s">
        <v>18243</v>
      </c>
      <c r="X2243" t="s">
        <v>2061</v>
      </c>
      <c r="Y2243" t="s">
        <v>18244</v>
      </c>
      <c r="Z2243">
        <v>52</v>
      </c>
      <c r="AA2243" t="s">
        <v>18245</v>
      </c>
      <c r="AB2243" t="s">
        <v>2022</v>
      </c>
      <c r="AC2243" t="s">
        <v>18246</v>
      </c>
      <c r="AD2243" t="s">
        <v>2022</v>
      </c>
      <c r="AE2243" t="s">
        <v>18247</v>
      </c>
      <c r="AF2243" t="s">
        <v>18248</v>
      </c>
      <c r="AG2243" t="s">
        <v>18249</v>
      </c>
      <c r="AH2243" t="s">
        <v>2022</v>
      </c>
      <c r="AI2243" t="s">
        <v>18250</v>
      </c>
      <c r="AJ2243" t="s">
        <v>3532</v>
      </c>
      <c r="AK2243" t="s">
        <v>18251</v>
      </c>
      <c r="AL2243" t="s">
        <v>18252</v>
      </c>
      <c r="AM2243" t="s">
        <v>18253</v>
      </c>
      <c r="AN2243" t="s">
        <v>18254</v>
      </c>
      <c r="AO2243" t="s">
        <v>7637</v>
      </c>
      <c r="AP2243" t="s">
        <v>1507</v>
      </c>
      <c r="AQ2243" t="s">
        <v>18255</v>
      </c>
      <c r="AR2243" t="s">
        <v>18256</v>
      </c>
      <c r="AS2243" t="s">
        <v>18257</v>
      </c>
      <c r="AT2243" t="s">
        <v>18258</v>
      </c>
      <c r="AU2243" t="s">
        <v>18259</v>
      </c>
      <c r="AV2243" t="s">
        <v>18260</v>
      </c>
      <c r="AW2243" t="s">
        <v>7670</v>
      </c>
      <c r="AX2243" t="s">
        <v>18261</v>
      </c>
      <c r="AY2243" t="s">
        <v>18262</v>
      </c>
      <c r="AZ2243" t="s">
        <v>18263</v>
      </c>
      <c r="BA2243" t="s">
        <v>18264</v>
      </c>
      <c r="BB2243" t="s">
        <v>18265</v>
      </c>
      <c r="BC2243" t="s">
        <v>2053</v>
      </c>
      <c r="BD2243" t="s">
        <v>18266</v>
      </c>
      <c r="BE2243" t="s">
        <v>1490</v>
      </c>
      <c r="BF2243" t="s">
        <v>2054</v>
      </c>
      <c r="BG2243" t="s">
        <v>2055</v>
      </c>
      <c r="BH2243" t="s">
        <v>18267</v>
      </c>
      <c r="BI2243" t="s">
        <v>17303</v>
      </c>
      <c r="BJ2243" t="s">
        <v>18268</v>
      </c>
      <c r="BK2243" t="s">
        <v>2070</v>
      </c>
      <c r="BL2243" t="s">
        <v>18269</v>
      </c>
      <c r="BM2243" t="s">
        <v>18270</v>
      </c>
      <c r="BN2243" t="s">
        <v>18271</v>
      </c>
      <c r="BO2243" t="s">
        <v>3534</v>
      </c>
      <c r="BP2243" t="s">
        <v>18272</v>
      </c>
      <c r="BQ2243" t="s">
        <v>18273</v>
      </c>
      <c r="BR2243" t="s">
        <v>18274</v>
      </c>
      <c r="BS2243" t="s">
        <v>18275</v>
      </c>
      <c r="BT2243" t="s">
        <v>10677</v>
      </c>
      <c r="BU2243" t="s">
        <v>16178</v>
      </c>
      <c r="BV2243" t="s">
        <v>16179</v>
      </c>
      <c r="BW2243" t="s">
        <v>18276</v>
      </c>
      <c r="BX2243" t="s">
        <v>18277</v>
      </c>
      <c r="BY2243" t="s">
        <v>18278</v>
      </c>
      <c r="BZ2243" t="s">
        <v>1450</v>
      </c>
      <c r="CA2243" t="s">
        <v>18279</v>
      </c>
      <c r="CB2243" t="s">
        <v>18280</v>
      </c>
      <c r="CC2243" t="s">
        <v>18281</v>
      </c>
      <c r="CD2243" t="s">
        <v>18282</v>
      </c>
      <c r="CE2243" t="s">
        <v>18283</v>
      </c>
      <c r="CF2243" t="s">
        <v>18284</v>
      </c>
      <c r="CG2243" t="s">
        <v>7865</v>
      </c>
      <c r="CH2243" t="s">
        <v>18285</v>
      </c>
      <c r="CI2243" t="s">
        <v>2080</v>
      </c>
      <c r="CJ2243" t="s">
        <v>18286</v>
      </c>
      <c r="CK2243" t="s">
        <v>17319</v>
      </c>
      <c r="CL2243" t="s">
        <v>18287</v>
      </c>
      <c r="CM2243" t="s">
        <v>2080</v>
      </c>
      <c r="CN2243" t="s">
        <v>18288</v>
      </c>
      <c r="CO2243" t="s">
        <v>18257</v>
      </c>
      <c r="CP2243" t="s">
        <v>18289</v>
      </c>
      <c r="CQ2243" t="s">
        <v>2080</v>
      </c>
      <c r="CR2243" t="s">
        <v>3531</v>
      </c>
      <c r="CS2243" t="s">
        <v>18290</v>
      </c>
      <c r="CT2243" t="s">
        <v>18291</v>
      </c>
      <c r="CU2243" t="s">
        <v>7729</v>
      </c>
      <c r="CV2243" t="s">
        <v>18292</v>
      </c>
    </row>
    <row r="2244" spans="1:100" x14ac:dyDescent="0.3">
      <c r="A2244" s="1" t="s">
        <v>18293</v>
      </c>
      <c r="B2244" s="1" t="s">
        <v>18294</v>
      </c>
      <c r="C2244">
        <v>2017</v>
      </c>
      <c r="D2244" s="1" t="s">
        <v>536</v>
      </c>
      <c r="E2244">
        <v>33</v>
      </c>
      <c r="F2244" s="1" t="s">
        <v>18295</v>
      </c>
      <c r="G2244" s="1" t="s">
        <v>18296</v>
      </c>
      <c r="H2244" s="1" t="s">
        <v>18297</v>
      </c>
      <c r="I2244" s="1" t="s">
        <v>18298</v>
      </c>
      <c r="K2244" s="1" t="s">
        <v>18299</v>
      </c>
    </row>
    <row r="2245" spans="1:100" x14ac:dyDescent="0.3">
      <c r="A2245" s="1" t="s">
        <v>18300</v>
      </c>
      <c r="B2245" s="1" t="s">
        <v>18301</v>
      </c>
      <c r="C2245">
        <v>2017</v>
      </c>
      <c r="D2245" s="1" t="s">
        <v>536</v>
      </c>
      <c r="E2245">
        <v>21</v>
      </c>
      <c r="F2245" s="1" t="s">
        <v>18302</v>
      </c>
      <c r="G2245" s="1" t="s">
        <v>18303</v>
      </c>
      <c r="H2245" s="1" t="s">
        <v>18304</v>
      </c>
      <c r="I2245" s="1" t="s">
        <v>18305</v>
      </c>
      <c r="K2245" s="1" t="s">
        <v>18306</v>
      </c>
    </row>
    <row r="2246" spans="1:100" x14ac:dyDescent="0.3">
      <c r="A2246" s="1" t="s">
        <v>18307</v>
      </c>
      <c r="B2246" s="1" t="s">
        <v>18308</v>
      </c>
      <c r="C2246">
        <v>2017</v>
      </c>
      <c r="D2246" s="1" t="s">
        <v>536</v>
      </c>
      <c r="E2246">
        <v>69</v>
      </c>
      <c r="F2246" s="1" t="s">
        <v>18309</v>
      </c>
      <c r="G2246" s="1" t="s">
        <v>18310</v>
      </c>
      <c r="H2246" s="1" t="s">
        <v>18311</v>
      </c>
      <c r="I2246" s="1" t="s">
        <v>18312</v>
      </c>
      <c r="K2246" s="1" t="s">
        <v>18313</v>
      </c>
    </row>
    <row r="2247" spans="1:100" x14ac:dyDescent="0.3">
      <c r="A2247" s="1" t="s">
        <v>18314</v>
      </c>
      <c r="B2247" s="1" t="s">
        <v>18315</v>
      </c>
      <c r="C2247">
        <v>2017</v>
      </c>
      <c r="D2247" s="1" t="s">
        <v>536</v>
      </c>
      <c r="E2247">
        <v>16</v>
      </c>
      <c r="F2247" s="1" t="s">
        <v>18316</v>
      </c>
      <c r="G2247" s="1" t="s">
        <v>18317</v>
      </c>
      <c r="H2247" s="1" t="s">
        <v>18318</v>
      </c>
      <c r="I2247" s="1" t="s">
        <v>18319</v>
      </c>
      <c r="K2247" s="1" t="s">
        <v>18320</v>
      </c>
    </row>
    <row r="2248" spans="1:100" x14ac:dyDescent="0.3">
      <c r="A2248" s="1" t="s">
        <v>18321</v>
      </c>
      <c r="B2248" s="1" t="s">
        <v>18322</v>
      </c>
      <c r="C2248">
        <v>2017</v>
      </c>
      <c r="D2248" s="1" t="s">
        <v>536</v>
      </c>
      <c r="E2248">
        <v>6</v>
      </c>
      <c r="F2248" s="1" t="s">
        <v>18323</v>
      </c>
      <c r="G2248" s="1" t="s">
        <v>18324</v>
      </c>
      <c r="H2248" s="1" t="s">
        <v>18325</v>
      </c>
      <c r="I2248" s="1" t="s">
        <v>18326</v>
      </c>
      <c r="K2248" s="1" t="s">
        <v>18327</v>
      </c>
    </row>
    <row r="2249" spans="1:100" x14ac:dyDescent="0.3">
      <c r="A2249" s="1" t="s">
        <v>18328</v>
      </c>
      <c r="B2249" s="1" t="s">
        <v>18329</v>
      </c>
      <c r="C2249">
        <v>2017</v>
      </c>
      <c r="D2249" s="1" t="s">
        <v>536</v>
      </c>
      <c r="E2249">
        <v>27</v>
      </c>
      <c r="F2249" s="1" t="s">
        <v>18330</v>
      </c>
      <c r="G2249" s="1" t="s">
        <v>18331</v>
      </c>
      <c r="H2249" s="1" t="s">
        <v>18332</v>
      </c>
      <c r="I2249" s="1" t="s">
        <v>18333</v>
      </c>
      <c r="K2249" s="1" t="s">
        <v>18334</v>
      </c>
    </row>
    <row r="2250" spans="1:100" x14ac:dyDescent="0.3">
      <c r="A2250" s="1" t="s">
        <v>18335</v>
      </c>
      <c r="B2250" s="1" t="s">
        <v>18336</v>
      </c>
      <c r="C2250">
        <v>2017</v>
      </c>
      <c r="D2250" s="1" t="s">
        <v>536</v>
      </c>
      <c r="E2250">
        <v>10</v>
      </c>
      <c r="F2250" s="1" t="s">
        <v>18337</v>
      </c>
      <c r="G2250" s="1" t="s">
        <v>18338</v>
      </c>
      <c r="H2250" s="1" t="s">
        <v>18339</v>
      </c>
      <c r="I2250" s="1" t="s">
        <v>18340</v>
      </c>
      <c r="K2250" s="1" t="s">
        <v>18341</v>
      </c>
    </row>
    <row r="2251" spans="1:100" x14ac:dyDescent="0.3">
      <c r="A2251" s="1" t="s">
        <v>18342</v>
      </c>
      <c r="B2251" s="1" t="s">
        <v>18343</v>
      </c>
      <c r="C2251">
        <v>2017</v>
      </c>
      <c r="D2251" s="1" t="s">
        <v>536</v>
      </c>
      <c r="E2251">
        <v>21</v>
      </c>
      <c r="F2251" s="1" t="s">
        <v>18344</v>
      </c>
      <c r="G2251" s="1" t="s">
        <v>18345</v>
      </c>
      <c r="H2251" s="1" t="s">
        <v>18346</v>
      </c>
      <c r="I2251" s="1" t="s">
        <v>18347</v>
      </c>
      <c r="K2251" s="1" t="s">
        <v>18348</v>
      </c>
    </row>
    <row r="2252" spans="1:100" x14ac:dyDescent="0.3">
      <c r="A2252" s="1" t="s">
        <v>18349</v>
      </c>
      <c r="B2252" s="1" t="s">
        <v>18350</v>
      </c>
      <c r="C2252">
        <v>2017</v>
      </c>
      <c r="D2252" s="1" t="s">
        <v>536</v>
      </c>
      <c r="E2252">
        <v>29</v>
      </c>
      <c r="F2252" s="1" t="s">
        <v>18351</v>
      </c>
      <c r="G2252" s="1" t="s">
        <v>18352</v>
      </c>
      <c r="H2252" s="1" t="s">
        <v>18353</v>
      </c>
      <c r="I2252" s="1" t="s">
        <v>18354</v>
      </c>
      <c r="K2252" s="1" t="s">
        <v>18355</v>
      </c>
    </row>
    <row r="2253" spans="1:100" x14ac:dyDescent="0.3">
      <c r="A2253" s="1" t="s">
        <v>18356</v>
      </c>
      <c r="B2253" s="1" t="s">
        <v>18357</v>
      </c>
      <c r="C2253">
        <v>2017</v>
      </c>
      <c r="D2253" s="1" t="s">
        <v>536</v>
      </c>
      <c r="E2253">
        <v>6</v>
      </c>
      <c r="F2253" s="1" t="s">
        <v>18358</v>
      </c>
      <c r="G2253" s="1" t="s">
        <v>18359</v>
      </c>
      <c r="H2253" s="1" t="s">
        <v>18360</v>
      </c>
      <c r="I2253" s="1" t="s">
        <v>18361</v>
      </c>
      <c r="K2253" s="1" t="s">
        <v>18362</v>
      </c>
    </row>
    <row r="2254" spans="1:100" x14ac:dyDescent="0.3">
      <c r="A2254" s="1" t="s">
        <v>18363</v>
      </c>
      <c r="B2254" s="1" t="s">
        <v>18364</v>
      </c>
      <c r="C2254">
        <v>2017</v>
      </c>
      <c r="D2254" s="1" t="s">
        <v>536</v>
      </c>
      <c r="E2254">
        <v>29</v>
      </c>
      <c r="F2254" s="1" t="s">
        <v>18365</v>
      </c>
      <c r="G2254" s="1" t="s">
        <v>18366</v>
      </c>
      <c r="H2254" s="1" t="s">
        <v>18367</v>
      </c>
      <c r="I2254" s="1" t="s">
        <v>18368</v>
      </c>
      <c r="K2254" s="1" t="s">
        <v>18369</v>
      </c>
    </row>
    <row r="2255" spans="1:100" x14ac:dyDescent="0.3">
      <c r="A2255" s="1" t="s">
        <v>18370</v>
      </c>
      <c r="B2255" s="1" t="s">
        <v>18371</v>
      </c>
      <c r="C2255">
        <v>2017</v>
      </c>
      <c r="D2255" s="1" t="s">
        <v>536</v>
      </c>
      <c r="E2255">
        <v>5</v>
      </c>
      <c r="F2255" s="1" t="s">
        <v>18372</v>
      </c>
      <c r="G2255" s="1" t="s">
        <v>18373</v>
      </c>
      <c r="H2255" s="1" t="s">
        <v>18374</v>
      </c>
      <c r="I2255" s="1" t="s">
        <v>18375</v>
      </c>
      <c r="K2255" s="1" t="s">
        <v>18376</v>
      </c>
    </row>
    <row r="2256" spans="1:100" x14ac:dyDescent="0.3">
      <c r="A2256" s="1" t="s">
        <v>18146</v>
      </c>
      <c r="B2256" s="1" t="s">
        <v>18377</v>
      </c>
      <c r="C2256">
        <v>2017</v>
      </c>
      <c r="D2256" s="1" t="s">
        <v>536</v>
      </c>
      <c r="E2256">
        <v>4</v>
      </c>
      <c r="F2256" s="1" t="s">
        <v>18378</v>
      </c>
      <c r="G2256" s="1" t="s">
        <v>18379</v>
      </c>
      <c r="H2256" s="1" t="s">
        <v>18380</v>
      </c>
      <c r="I2256" s="1" t="s">
        <v>18381</v>
      </c>
      <c r="K2256" s="1" t="s">
        <v>18382</v>
      </c>
    </row>
    <row r="2257" spans="1:244" x14ac:dyDescent="0.3">
      <c r="A2257" s="1" t="s">
        <v>18383</v>
      </c>
      <c r="B2257" s="1" t="s">
        <v>18384</v>
      </c>
      <c r="C2257">
        <v>2017</v>
      </c>
      <c r="D2257" s="1" t="s">
        <v>536</v>
      </c>
      <c r="E2257">
        <v>30</v>
      </c>
      <c r="F2257" s="1" t="s">
        <v>18385</v>
      </c>
      <c r="G2257" s="1" t="s">
        <v>18386</v>
      </c>
      <c r="H2257" s="1" t="s">
        <v>18387</v>
      </c>
      <c r="I2257" s="1" t="s">
        <v>18388</v>
      </c>
      <c r="K2257" s="1" t="s">
        <v>18389</v>
      </c>
    </row>
    <row r="2258" spans="1:244" x14ac:dyDescent="0.3">
      <c r="A2258" s="1" t="s">
        <v>18390</v>
      </c>
      <c r="B2258" s="1" t="s">
        <v>18391</v>
      </c>
      <c r="D2258" s="1" t="s">
        <v>10053</v>
      </c>
      <c r="F2258" s="1" t="s">
        <v>10055</v>
      </c>
      <c r="G2258" s="1" t="s">
        <v>10056</v>
      </c>
      <c r="H2258" s="1" t="s">
        <v>18392</v>
      </c>
      <c r="I2258" s="1" t="s">
        <v>1432</v>
      </c>
      <c r="J2258" t="s">
        <v>18393</v>
      </c>
      <c r="K2258" s="1" t="s">
        <v>18394</v>
      </c>
      <c r="L2258" t="s">
        <v>18395</v>
      </c>
      <c r="M2258" t="s">
        <v>18396</v>
      </c>
      <c r="N2258" t="s">
        <v>18397</v>
      </c>
      <c r="O2258" t="s">
        <v>8884</v>
      </c>
      <c r="P2258" t="s">
        <v>18398</v>
      </c>
      <c r="Q2258" t="s">
        <v>1432</v>
      </c>
      <c r="R2258" t="s">
        <v>18399</v>
      </c>
      <c r="S2258" t="s">
        <v>16145</v>
      </c>
      <c r="T2258" t="s">
        <v>5338</v>
      </c>
      <c r="U2258" t="s">
        <v>1425</v>
      </c>
      <c r="V2258" t="s">
        <v>18400</v>
      </c>
      <c r="W2258" t="s">
        <v>18401</v>
      </c>
      <c r="X2258" t="s">
        <v>18402</v>
      </c>
      <c r="Y2258" t="s">
        <v>7701</v>
      </c>
      <c r="Z2258" t="s">
        <v>18403</v>
      </c>
      <c r="AA2258" t="s">
        <v>1432</v>
      </c>
      <c r="AB2258" t="s">
        <v>18404</v>
      </c>
      <c r="AC2258" t="s">
        <v>16614</v>
      </c>
      <c r="AD2258" t="s">
        <v>18405</v>
      </c>
      <c r="AE2258" t="s">
        <v>2070</v>
      </c>
      <c r="AF2258" t="s">
        <v>18406</v>
      </c>
      <c r="AG2258" t="s">
        <v>18407</v>
      </c>
      <c r="AH2258" t="s">
        <v>1432</v>
      </c>
      <c r="AI2258" t="s">
        <v>5338</v>
      </c>
      <c r="AJ2258" t="s">
        <v>1425</v>
      </c>
      <c r="AK2258" t="s">
        <v>16149</v>
      </c>
      <c r="AL2258" t="s">
        <v>16150</v>
      </c>
      <c r="AM2258" t="s">
        <v>18408</v>
      </c>
      <c r="AN2258" t="s">
        <v>1432</v>
      </c>
      <c r="AO2258" t="s">
        <v>5338</v>
      </c>
      <c r="AP2258" t="s">
        <v>1425</v>
      </c>
      <c r="AQ2258" t="s">
        <v>18409</v>
      </c>
      <c r="AR2258" t="s">
        <v>1432</v>
      </c>
      <c r="AS2258" t="s">
        <v>5338</v>
      </c>
      <c r="AT2258" t="s">
        <v>1425</v>
      </c>
      <c r="AU2258" t="s">
        <v>5339</v>
      </c>
      <c r="AV2258" t="s">
        <v>5340</v>
      </c>
      <c r="AW2258" t="s">
        <v>5341</v>
      </c>
      <c r="AX2258" t="s">
        <v>5342</v>
      </c>
      <c r="AY2258" t="s">
        <v>18410</v>
      </c>
      <c r="AZ2258" t="s">
        <v>1432</v>
      </c>
      <c r="BA2258" t="s">
        <v>18411</v>
      </c>
      <c r="BB2258" t="s">
        <v>2053</v>
      </c>
      <c r="BC2258" t="s">
        <v>5335</v>
      </c>
      <c r="BD2258" t="s">
        <v>5336</v>
      </c>
      <c r="BE2258" t="s">
        <v>18412</v>
      </c>
      <c r="BF2258" t="s">
        <v>7624</v>
      </c>
      <c r="BG2258" t="s">
        <v>18413</v>
      </c>
      <c r="BH2258" t="s">
        <v>2070</v>
      </c>
      <c r="BI2258" t="s">
        <v>18414</v>
      </c>
      <c r="BJ2258" t="s">
        <v>5368</v>
      </c>
      <c r="BK2258" t="s">
        <v>2070</v>
      </c>
      <c r="BL2258" t="s">
        <v>18415</v>
      </c>
      <c r="BM2258" t="s">
        <v>18416</v>
      </c>
      <c r="BN2258" t="s">
        <v>18417</v>
      </c>
      <c r="BO2258" t="s">
        <v>18418</v>
      </c>
      <c r="BP2258" t="s">
        <v>18419</v>
      </c>
      <c r="BQ2258" t="s">
        <v>18420</v>
      </c>
      <c r="BR2258" t="s">
        <v>2070</v>
      </c>
      <c r="BS2258" t="s">
        <v>18415</v>
      </c>
      <c r="BT2258" t="s">
        <v>18421</v>
      </c>
      <c r="BU2258" t="s">
        <v>18422</v>
      </c>
      <c r="BV2258" t="s">
        <v>18423</v>
      </c>
      <c r="BW2258" t="s">
        <v>18424</v>
      </c>
      <c r="BX2258" t="s">
        <v>18425</v>
      </c>
      <c r="BY2258" t="s">
        <v>18426</v>
      </c>
      <c r="BZ2258" t="s">
        <v>18427</v>
      </c>
      <c r="CA2258" t="s">
        <v>5368</v>
      </c>
      <c r="CB2258" t="s">
        <v>2070</v>
      </c>
      <c r="CC2258" t="s">
        <v>18415</v>
      </c>
      <c r="CD2258" t="s">
        <v>18421</v>
      </c>
      <c r="CE2258" t="s">
        <v>7748</v>
      </c>
      <c r="CF2258" t="s">
        <v>18428</v>
      </c>
      <c r="CG2258" t="s">
        <v>18429</v>
      </c>
      <c r="CH2258" t="s">
        <v>18430</v>
      </c>
      <c r="CI2258" t="s">
        <v>18431</v>
      </c>
      <c r="CJ2258" t="s">
        <v>18432</v>
      </c>
      <c r="CK2258" t="s">
        <v>2070</v>
      </c>
      <c r="CL2258" t="s">
        <v>18433</v>
      </c>
      <c r="CM2258" t="s">
        <v>18434</v>
      </c>
      <c r="CN2258" t="s">
        <v>18435</v>
      </c>
      <c r="CO2258" t="s">
        <v>18436</v>
      </c>
      <c r="CP2258" t="s">
        <v>18437</v>
      </c>
      <c r="CQ2258" t="s">
        <v>18438</v>
      </c>
      <c r="CR2258" t="s">
        <v>1494</v>
      </c>
      <c r="CS2258" t="s">
        <v>18439</v>
      </c>
      <c r="CT2258" t="s">
        <v>3529</v>
      </c>
      <c r="CU2258" t="s">
        <v>18440</v>
      </c>
      <c r="CV2258" t="s">
        <v>10876</v>
      </c>
      <c r="CW2258" t="s">
        <v>18441</v>
      </c>
      <c r="CX2258" t="s">
        <v>3800</v>
      </c>
      <c r="CY2258" t="s">
        <v>18442</v>
      </c>
      <c r="CZ2258" t="s">
        <v>15245</v>
      </c>
      <c r="DA2258" t="s">
        <v>18443</v>
      </c>
      <c r="DB2258" t="s">
        <v>18444</v>
      </c>
      <c r="DC2258" t="s">
        <v>18445</v>
      </c>
      <c r="DD2258" t="s">
        <v>4015</v>
      </c>
      <c r="DE2258" t="s">
        <v>18446</v>
      </c>
      <c r="DF2258" t="s">
        <v>10056</v>
      </c>
      <c r="DG2258" t="s">
        <v>18447</v>
      </c>
      <c r="DH2258" t="s">
        <v>10763</v>
      </c>
      <c r="DI2258" t="s">
        <v>18448</v>
      </c>
      <c r="DJ2258" t="s">
        <v>18449</v>
      </c>
      <c r="DK2258" t="s">
        <v>18450</v>
      </c>
      <c r="DL2258" t="s">
        <v>10763</v>
      </c>
      <c r="DM2258" t="s">
        <v>18451</v>
      </c>
      <c r="DN2258" t="s">
        <v>18452</v>
      </c>
      <c r="DO2258" t="s">
        <v>18453</v>
      </c>
      <c r="DP2258" t="s">
        <v>1482</v>
      </c>
      <c r="DQ2258" t="s">
        <v>18454</v>
      </c>
      <c r="DR2258" t="s">
        <v>5373</v>
      </c>
      <c r="DS2258" t="s">
        <v>18455</v>
      </c>
      <c r="DT2258" t="s">
        <v>14779</v>
      </c>
      <c r="DU2258" t="s">
        <v>18456</v>
      </c>
      <c r="DV2258" t="s">
        <v>2067</v>
      </c>
      <c r="DW2258" t="s">
        <v>18457</v>
      </c>
      <c r="DX2258" t="s">
        <v>18458</v>
      </c>
      <c r="DY2258" t="s">
        <v>18459</v>
      </c>
      <c r="DZ2258" t="s">
        <v>2067</v>
      </c>
      <c r="EA2258" t="s">
        <v>18460</v>
      </c>
      <c r="EB2258" t="s">
        <v>18461</v>
      </c>
      <c r="EC2258" t="s">
        <v>18462</v>
      </c>
      <c r="ED2258" t="s">
        <v>2067</v>
      </c>
      <c r="EE2258" t="s">
        <v>18463</v>
      </c>
      <c r="EF2258" t="s">
        <v>18464</v>
      </c>
      <c r="EG2258" t="s">
        <v>18465</v>
      </c>
      <c r="EH2258" t="s">
        <v>5340</v>
      </c>
      <c r="EI2258" t="s">
        <v>18466</v>
      </c>
      <c r="EJ2258" t="s">
        <v>10056</v>
      </c>
      <c r="EK2258" t="s">
        <v>18467</v>
      </c>
      <c r="EL2258" t="s">
        <v>1490</v>
      </c>
      <c r="EM2258" t="s">
        <v>18468</v>
      </c>
      <c r="EN2258" t="s">
        <v>2070</v>
      </c>
      <c r="EO2258" t="s">
        <v>18469</v>
      </c>
      <c r="EP2258" t="s">
        <v>18470</v>
      </c>
      <c r="EQ2258" t="s">
        <v>1425</v>
      </c>
      <c r="ER2258" t="s">
        <v>1431</v>
      </c>
      <c r="ES2258" t="s">
        <v>1432</v>
      </c>
      <c r="ET2258" t="s">
        <v>18471</v>
      </c>
      <c r="EU2258" t="s">
        <v>18472</v>
      </c>
      <c r="EV2258" t="s">
        <v>18473</v>
      </c>
      <c r="EW2258" t="s">
        <v>1425</v>
      </c>
      <c r="EX2258" t="s">
        <v>1431</v>
      </c>
      <c r="EY2258" t="s">
        <v>1432</v>
      </c>
      <c r="EZ2258" t="s">
        <v>18474</v>
      </c>
      <c r="FA2258" t="s">
        <v>1434</v>
      </c>
      <c r="FB2258" t="s">
        <v>18475</v>
      </c>
      <c r="FC2258" t="s">
        <v>1425</v>
      </c>
      <c r="FD2258" t="s">
        <v>1431</v>
      </c>
      <c r="FE2258" t="s">
        <v>1432</v>
      </c>
      <c r="FF2258" t="s">
        <v>16178</v>
      </c>
      <c r="FG2258" t="s">
        <v>16179</v>
      </c>
      <c r="FH2258" t="s">
        <v>18476</v>
      </c>
      <c r="FI2258" t="s">
        <v>15252</v>
      </c>
      <c r="FJ2258" t="s">
        <v>18477</v>
      </c>
      <c r="FK2258" t="s">
        <v>1425</v>
      </c>
      <c r="FL2258" t="s">
        <v>1431</v>
      </c>
      <c r="FM2258" t="s">
        <v>1432</v>
      </c>
      <c r="FN2258" t="s">
        <v>16178</v>
      </c>
      <c r="FO2258" t="s">
        <v>16179</v>
      </c>
      <c r="FP2258" t="s">
        <v>16180</v>
      </c>
      <c r="FQ2258" t="s">
        <v>10864</v>
      </c>
      <c r="FR2258" t="s">
        <v>18478</v>
      </c>
      <c r="FS2258" t="s">
        <v>2022</v>
      </c>
      <c r="FT2258" t="s">
        <v>18479</v>
      </c>
      <c r="FU2258" t="s">
        <v>2032</v>
      </c>
      <c r="FV2258" t="s">
        <v>18480</v>
      </c>
      <c r="FW2258" t="s">
        <v>18481</v>
      </c>
      <c r="FX2258" t="s">
        <v>18482</v>
      </c>
      <c r="FY2258" t="s">
        <v>16626</v>
      </c>
      <c r="FZ2258" t="s">
        <v>18483</v>
      </c>
      <c r="GA2258" t="s">
        <v>4001</v>
      </c>
      <c r="GB2258" t="s">
        <v>18484</v>
      </c>
      <c r="GC2258" t="s">
        <v>3761</v>
      </c>
      <c r="GD2258" t="s">
        <v>17359</v>
      </c>
      <c r="GE2258" t="s">
        <v>1484</v>
      </c>
      <c r="GF2258" t="s">
        <v>18485</v>
      </c>
      <c r="GG2258" t="s">
        <v>18486</v>
      </c>
      <c r="GH2258" t="s">
        <v>18487</v>
      </c>
      <c r="GI2258" t="s">
        <v>2067</v>
      </c>
      <c r="GJ2258" t="s">
        <v>18488</v>
      </c>
      <c r="GK2258" t="s">
        <v>3532</v>
      </c>
      <c r="GL2258" t="s">
        <v>18489</v>
      </c>
      <c r="GM2258" t="s">
        <v>1434</v>
      </c>
      <c r="GN2258" t="s">
        <v>18490</v>
      </c>
      <c r="GO2258" t="s">
        <v>18491</v>
      </c>
      <c r="GP2258" t="s">
        <v>18492</v>
      </c>
      <c r="GQ2258" t="s">
        <v>15214</v>
      </c>
      <c r="GR2258" t="s">
        <v>18493</v>
      </c>
      <c r="GS2258" t="s">
        <v>10667</v>
      </c>
      <c r="GT2258" t="s">
        <v>18479</v>
      </c>
      <c r="GU2258" t="s">
        <v>3800</v>
      </c>
      <c r="GV2258" t="s">
        <v>18494</v>
      </c>
      <c r="GW2258" t="s">
        <v>18495</v>
      </c>
      <c r="GX2258" t="s">
        <v>18496</v>
      </c>
      <c r="GY2258" t="s">
        <v>18497</v>
      </c>
      <c r="GZ2258" t="s">
        <v>18498</v>
      </c>
      <c r="HA2258" t="s">
        <v>5368</v>
      </c>
      <c r="HB2258" t="s">
        <v>18499</v>
      </c>
      <c r="HC2258" t="s">
        <v>18500</v>
      </c>
      <c r="HD2258" t="s">
        <v>1482</v>
      </c>
      <c r="HE2258" t="s">
        <v>18501</v>
      </c>
      <c r="HF2258" t="s">
        <v>2070</v>
      </c>
      <c r="HG2258" t="s">
        <v>18502</v>
      </c>
      <c r="HH2258" t="s">
        <v>18503</v>
      </c>
      <c r="HI2258" t="s">
        <v>18441</v>
      </c>
      <c r="HJ2258" t="s">
        <v>3800</v>
      </c>
      <c r="HK2258" t="s">
        <v>18504</v>
      </c>
      <c r="HL2258" t="s">
        <v>18505</v>
      </c>
      <c r="HM2258" t="s">
        <v>18506</v>
      </c>
      <c r="HN2258" t="s">
        <v>3526</v>
      </c>
      <c r="HO2258" t="s">
        <v>18507</v>
      </c>
      <c r="HP2258" t="s">
        <v>2070</v>
      </c>
      <c r="HQ2258" t="s">
        <v>18508</v>
      </c>
      <c r="HR2258" t="s">
        <v>2070</v>
      </c>
      <c r="HS2258" t="s">
        <v>18509</v>
      </c>
      <c r="HT2258" t="s">
        <v>3526</v>
      </c>
      <c r="HU2258" t="s">
        <v>18510</v>
      </c>
      <c r="HV2258" t="s">
        <v>2022</v>
      </c>
      <c r="HW2258" t="s">
        <v>14923</v>
      </c>
      <c r="HX2258" t="s">
        <v>1484</v>
      </c>
      <c r="HY2258" t="s">
        <v>18511</v>
      </c>
      <c r="HZ2258" t="s">
        <v>5412</v>
      </c>
      <c r="IA2258" t="s">
        <v>10072</v>
      </c>
      <c r="IB2258" t="s">
        <v>18512</v>
      </c>
      <c r="IC2258" t="s">
        <v>2053</v>
      </c>
      <c r="ID2258" t="s">
        <v>5430</v>
      </c>
      <c r="IE2258" t="s">
        <v>5431</v>
      </c>
      <c r="IF2258" t="s">
        <v>5432</v>
      </c>
      <c r="IG2258" t="s">
        <v>5433</v>
      </c>
      <c r="IH2258" t="s">
        <v>5434</v>
      </c>
      <c r="II2258" t="s">
        <v>4066</v>
      </c>
      <c r="IJ2258" t="s">
        <v>5435</v>
      </c>
    </row>
    <row r="2259" spans="1:244" x14ac:dyDescent="0.3">
      <c r="A2259" s="1" t="s">
        <v>18513</v>
      </c>
      <c r="B2259" s="1" t="s">
        <v>18514</v>
      </c>
      <c r="C2259">
        <v>2017</v>
      </c>
      <c r="D2259" s="1" t="s">
        <v>536</v>
      </c>
      <c r="E2259">
        <v>18</v>
      </c>
      <c r="F2259" s="1" t="s">
        <v>18515</v>
      </c>
      <c r="G2259" s="1" t="s">
        <v>18516</v>
      </c>
      <c r="H2259" s="1" t="s">
        <v>18517</v>
      </c>
      <c r="I2259" s="1" t="s">
        <v>18518</v>
      </c>
      <c r="K2259" s="1" t="s">
        <v>18519</v>
      </c>
    </row>
    <row r="2260" spans="1:244" x14ac:dyDescent="0.3">
      <c r="A2260" s="1" t="s">
        <v>18520</v>
      </c>
      <c r="B2260" s="1" t="s">
        <v>18521</v>
      </c>
      <c r="C2260">
        <v>2017</v>
      </c>
      <c r="D2260" s="1" t="s">
        <v>536</v>
      </c>
      <c r="E2260">
        <v>28</v>
      </c>
      <c r="F2260" s="1" t="s">
        <v>18522</v>
      </c>
      <c r="G2260" s="1" t="s">
        <v>18523</v>
      </c>
      <c r="H2260" s="1" t="s">
        <v>18524</v>
      </c>
      <c r="I2260" s="1" t="s">
        <v>18525</v>
      </c>
      <c r="K2260" s="1" t="s">
        <v>18526</v>
      </c>
    </row>
    <row r="2261" spans="1:244" x14ac:dyDescent="0.3">
      <c r="A2261" s="1" t="s">
        <v>18527</v>
      </c>
      <c r="B2261" s="1" t="s">
        <v>18528</v>
      </c>
      <c r="C2261">
        <v>2017</v>
      </c>
      <c r="D2261" s="1" t="s">
        <v>536</v>
      </c>
      <c r="E2261">
        <v>33</v>
      </c>
      <c r="F2261" s="1" t="s">
        <v>18529</v>
      </c>
      <c r="G2261" s="1" t="s">
        <v>18530</v>
      </c>
      <c r="H2261" s="1" t="s">
        <v>18531</v>
      </c>
      <c r="I2261" s="1" t="s">
        <v>18532</v>
      </c>
      <c r="K2261" s="1" t="s">
        <v>18533</v>
      </c>
    </row>
    <row r="2262" spans="1:244" x14ac:dyDescent="0.3">
      <c r="A2262" s="1" t="s">
        <v>18534</v>
      </c>
      <c r="B2262" s="1" t="s">
        <v>18535</v>
      </c>
      <c r="C2262">
        <v>2017</v>
      </c>
      <c r="D2262" s="1" t="s">
        <v>536</v>
      </c>
      <c r="E2262">
        <v>6</v>
      </c>
      <c r="F2262" s="1" t="s">
        <v>18536</v>
      </c>
      <c r="G2262" s="1" t="s">
        <v>18537</v>
      </c>
      <c r="H2262" s="1" t="s">
        <v>18538</v>
      </c>
      <c r="I2262" s="1" t="s">
        <v>18539</v>
      </c>
      <c r="K2262" s="1" t="s">
        <v>18540</v>
      </c>
    </row>
    <row r="2263" spans="1:244" x14ac:dyDescent="0.3">
      <c r="A2263" s="1" t="s">
        <v>18541</v>
      </c>
      <c r="B2263" s="1" t="s">
        <v>18542</v>
      </c>
      <c r="C2263">
        <v>2017</v>
      </c>
      <c r="D2263" s="1" t="s">
        <v>536</v>
      </c>
      <c r="E2263">
        <v>70</v>
      </c>
      <c r="F2263" s="1" t="s">
        <v>18543</v>
      </c>
      <c r="G2263" s="1" t="s">
        <v>18544</v>
      </c>
      <c r="H2263" s="1" t="s">
        <v>18545</v>
      </c>
      <c r="I2263" s="1" t="s">
        <v>18546</v>
      </c>
      <c r="K2263" s="1" t="s">
        <v>18547</v>
      </c>
    </row>
    <row r="2264" spans="1:244" x14ac:dyDescent="0.3">
      <c r="A2264" s="1" t="s">
        <v>18548</v>
      </c>
      <c r="B2264" s="1" t="s">
        <v>18549</v>
      </c>
      <c r="C2264">
        <v>2017</v>
      </c>
      <c r="D2264" s="1" t="s">
        <v>536</v>
      </c>
      <c r="E2264">
        <v>2</v>
      </c>
      <c r="F2264" s="1" t="s">
        <v>18550</v>
      </c>
      <c r="G2264" s="1" t="s">
        <v>18551</v>
      </c>
      <c r="H2264" s="1" t="s">
        <v>18552</v>
      </c>
      <c r="I2264" s="1" t="s">
        <v>18553</v>
      </c>
      <c r="K2264" s="1" t="s">
        <v>18554</v>
      </c>
    </row>
    <row r="2265" spans="1:244" x14ac:dyDescent="0.3">
      <c r="A2265" s="1" t="s">
        <v>18555</v>
      </c>
      <c r="B2265" s="1" t="s">
        <v>18556</v>
      </c>
      <c r="C2265">
        <v>2017</v>
      </c>
      <c r="D2265" s="1" t="s">
        <v>536</v>
      </c>
      <c r="E2265">
        <v>60</v>
      </c>
      <c r="F2265" s="1" t="s">
        <v>18557</v>
      </c>
      <c r="G2265" s="1" t="s">
        <v>18558</v>
      </c>
      <c r="H2265" s="1" t="s">
        <v>18559</v>
      </c>
      <c r="I2265" s="1" t="s">
        <v>18560</v>
      </c>
      <c r="K2265" s="1" t="s">
        <v>18561</v>
      </c>
    </row>
    <row r="2266" spans="1:244" x14ac:dyDescent="0.3">
      <c r="A2266" s="1" t="s">
        <v>18562</v>
      </c>
      <c r="B2266" s="1" t="s">
        <v>18563</v>
      </c>
      <c r="C2266">
        <v>2017</v>
      </c>
      <c r="D2266" s="1" t="s">
        <v>536</v>
      </c>
      <c r="E2266">
        <v>8</v>
      </c>
      <c r="F2266" s="1" t="s">
        <v>18564</v>
      </c>
      <c r="G2266" s="1" t="s">
        <v>18565</v>
      </c>
      <c r="H2266" s="1" t="s">
        <v>18566</v>
      </c>
      <c r="I2266" s="1" t="s">
        <v>18567</v>
      </c>
      <c r="K2266" s="1" t="s">
        <v>18568</v>
      </c>
    </row>
    <row r="2267" spans="1:244" x14ac:dyDescent="0.3">
      <c r="A2267" s="1" t="s">
        <v>18569</v>
      </c>
      <c r="B2267" s="1" t="s">
        <v>18570</v>
      </c>
      <c r="C2267">
        <v>2017</v>
      </c>
      <c r="D2267" s="1" t="s">
        <v>536</v>
      </c>
      <c r="E2267">
        <v>15</v>
      </c>
      <c r="F2267" s="1" t="s">
        <v>18571</v>
      </c>
      <c r="G2267" s="1" t="s">
        <v>18572</v>
      </c>
      <c r="H2267" s="1" t="s">
        <v>18573</v>
      </c>
      <c r="I2267" s="1" t="s">
        <v>18574</v>
      </c>
      <c r="K2267" s="1" t="s">
        <v>18575</v>
      </c>
    </row>
    <row r="2268" spans="1:244" x14ac:dyDescent="0.3">
      <c r="A2268" s="1" t="s">
        <v>18576</v>
      </c>
      <c r="B2268" s="1" t="s">
        <v>18577</v>
      </c>
      <c r="C2268">
        <v>2017</v>
      </c>
      <c r="D2268" s="1" t="s">
        <v>536</v>
      </c>
      <c r="E2268">
        <v>36</v>
      </c>
      <c r="F2268" s="1" t="s">
        <v>18578</v>
      </c>
      <c r="G2268" s="1" t="s">
        <v>18579</v>
      </c>
      <c r="H2268" s="1" t="s">
        <v>18580</v>
      </c>
      <c r="I2268" s="1" t="s">
        <v>18581</v>
      </c>
      <c r="K2268" s="1" t="s">
        <v>18582</v>
      </c>
    </row>
    <row r="2269" spans="1:244" x14ac:dyDescent="0.3">
      <c r="A2269" s="1" t="s">
        <v>18583</v>
      </c>
      <c r="B2269" s="1" t="s">
        <v>18584</v>
      </c>
      <c r="C2269">
        <v>2017</v>
      </c>
      <c r="D2269" s="1" t="s">
        <v>536</v>
      </c>
      <c r="E2269">
        <v>16</v>
      </c>
      <c r="F2269" s="1" t="s">
        <v>18585</v>
      </c>
      <c r="G2269" s="1" t="s">
        <v>18586</v>
      </c>
      <c r="H2269" s="1" t="s">
        <v>18587</v>
      </c>
      <c r="I2269" s="1" t="s">
        <v>18588</v>
      </c>
      <c r="K2269" s="1" t="s">
        <v>18589</v>
      </c>
    </row>
    <row r="2270" spans="1:244" x14ac:dyDescent="0.3">
      <c r="A2270" s="1" t="s">
        <v>18590</v>
      </c>
      <c r="B2270" s="1" t="s">
        <v>18591</v>
      </c>
      <c r="C2270">
        <v>2017</v>
      </c>
      <c r="D2270" s="1" t="s">
        <v>536</v>
      </c>
      <c r="E2270">
        <v>13</v>
      </c>
      <c r="F2270" s="1" t="s">
        <v>18592</v>
      </c>
      <c r="G2270" s="1" t="s">
        <v>18593</v>
      </c>
      <c r="H2270" s="1" t="s">
        <v>18594</v>
      </c>
      <c r="I2270" s="1" t="s">
        <v>18595</v>
      </c>
      <c r="K2270" s="1" t="s">
        <v>18596</v>
      </c>
    </row>
    <row r="2271" spans="1:244" x14ac:dyDescent="0.3">
      <c r="A2271" s="1" t="s">
        <v>18597</v>
      </c>
      <c r="B2271" s="1" t="s">
        <v>18598</v>
      </c>
      <c r="C2271">
        <v>2017</v>
      </c>
      <c r="D2271" s="1" t="s">
        <v>536</v>
      </c>
      <c r="E2271">
        <v>29</v>
      </c>
      <c r="F2271" s="1" t="s">
        <v>18599</v>
      </c>
      <c r="G2271" s="1" t="s">
        <v>18600</v>
      </c>
      <c r="H2271" s="1" t="s">
        <v>18601</v>
      </c>
      <c r="I2271" s="1" t="s">
        <v>18602</v>
      </c>
      <c r="K2271" s="1" t="s">
        <v>18603</v>
      </c>
    </row>
    <row r="2272" spans="1:244" x14ac:dyDescent="0.3">
      <c r="A2272" s="1" t="s">
        <v>15551</v>
      </c>
      <c r="B2272" s="1" t="s">
        <v>18604</v>
      </c>
      <c r="C2272">
        <v>2017</v>
      </c>
      <c r="D2272" s="1" t="s">
        <v>536</v>
      </c>
      <c r="E2272">
        <v>11</v>
      </c>
      <c r="F2272" s="1" t="s">
        <v>18605</v>
      </c>
      <c r="G2272" s="1" t="s">
        <v>18606</v>
      </c>
      <c r="H2272" s="1" t="s">
        <v>18607</v>
      </c>
      <c r="I2272" s="1" t="s">
        <v>18608</v>
      </c>
      <c r="K2272" s="1" t="s">
        <v>18609</v>
      </c>
    </row>
    <row r="2273" spans="1:11" x14ac:dyDescent="0.3">
      <c r="A2273" s="1" t="s">
        <v>18610</v>
      </c>
      <c r="B2273" s="1" t="s">
        <v>18611</v>
      </c>
      <c r="C2273">
        <v>2017</v>
      </c>
      <c r="D2273" s="1" t="s">
        <v>536</v>
      </c>
      <c r="E2273">
        <v>16</v>
      </c>
      <c r="F2273" s="1" t="s">
        <v>18612</v>
      </c>
      <c r="G2273" s="1" t="s">
        <v>18613</v>
      </c>
      <c r="H2273" s="1" t="s">
        <v>18614</v>
      </c>
      <c r="I2273" s="1" t="s">
        <v>18615</v>
      </c>
      <c r="K2273" s="1" t="s">
        <v>18616</v>
      </c>
    </row>
    <row r="2274" spans="1:11" x14ac:dyDescent="0.3">
      <c r="A2274" s="1" t="s">
        <v>18617</v>
      </c>
      <c r="B2274" s="1" t="s">
        <v>18618</v>
      </c>
      <c r="C2274">
        <v>2017</v>
      </c>
      <c r="D2274" s="1" t="s">
        <v>536</v>
      </c>
      <c r="E2274">
        <v>18</v>
      </c>
      <c r="F2274" s="1" t="s">
        <v>18619</v>
      </c>
      <c r="G2274" s="1" t="s">
        <v>18620</v>
      </c>
      <c r="H2274" s="1" t="s">
        <v>18621</v>
      </c>
      <c r="I2274" s="1" t="s">
        <v>18622</v>
      </c>
      <c r="K2274" s="1" t="s">
        <v>18623</v>
      </c>
    </row>
    <row r="2275" spans="1:11" x14ac:dyDescent="0.3">
      <c r="A2275" s="1" t="s">
        <v>18624</v>
      </c>
      <c r="B2275" s="1" t="s">
        <v>18625</v>
      </c>
      <c r="C2275">
        <v>2017</v>
      </c>
      <c r="D2275" s="1" t="s">
        <v>536</v>
      </c>
      <c r="E2275">
        <v>24</v>
      </c>
      <c r="F2275" s="1" t="s">
        <v>18626</v>
      </c>
      <c r="G2275" s="1" t="s">
        <v>18627</v>
      </c>
      <c r="H2275" s="1" t="s">
        <v>18628</v>
      </c>
      <c r="I2275" s="1" t="s">
        <v>18629</v>
      </c>
      <c r="K2275" s="1" t="s">
        <v>18630</v>
      </c>
    </row>
    <row r="2276" spans="1:11" x14ac:dyDescent="0.3">
      <c r="A2276" s="1" t="s">
        <v>18631</v>
      </c>
      <c r="B2276" s="1" t="s">
        <v>18632</v>
      </c>
      <c r="C2276">
        <v>2017</v>
      </c>
      <c r="D2276" s="1" t="s">
        <v>536</v>
      </c>
      <c r="E2276">
        <v>8</v>
      </c>
      <c r="F2276" s="1" t="s">
        <v>18633</v>
      </c>
      <c r="G2276" s="1" t="s">
        <v>18634</v>
      </c>
      <c r="H2276" s="1" t="s">
        <v>18635</v>
      </c>
      <c r="I2276" s="1" t="s">
        <v>18636</v>
      </c>
      <c r="K2276" s="1" t="s">
        <v>18637</v>
      </c>
    </row>
    <row r="2277" spans="1:11" x14ac:dyDescent="0.3">
      <c r="A2277" s="1" t="s">
        <v>18638</v>
      </c>
      <c r="B2277" s="1" t="s">
        <v>18639</v>
      </c>
      <c r="C2277">
        <v>2017</v>
      </c>
      <c r="D2277" s="1" t="s">
        <v>536</v>
      </c>
      <c r="E2277">
        <v>19</v>
      </c>
      <c r="F2277" s="1" t="s">
        <v>18640</v>
      </c>
      <c r="G2277" s="1" t="s">
        <v>18641</v>
      </c>
      <c r="H2277" s="1" t="s">
        <v>18642</v>
      </c>
      <c r="I2277" s="1" t="s">
        <v>18643</v>
      </c>
      <c r="K2277" s="1" t="s">
        <v>18644</v>
      </c>
    </row>
    <row r="2278" spans="1:11" x14ac:dyDescent="0.3">
      <c r="A2278" s="1" t="s">
        <v>13012</v>
      </c>
      <c r="B2278" s="1" t="s">
        <v>18645</v>
      </c>
      <c r="C2278">
        <v>2017</v>
      </c>
      <c r="D2278" s="1" t="s">
        <v>536</v>
      </c>
      <c r="E2278">
        <v>65</v>
      </c>
      <c r="F2278" s="1" t="s">
        <v>18646</v>
      </c>
      <c r="G2278" s="1" t="s">
        <v>18647</v>
      </c>
      <c r="H2278" s="1" t="s">
        <v>18648</v>
      </c>
      <c r="I2278" s="1" t="s">
        <v>18649</v>
      </c>
      <c r="K2278" s="1" t="s">
        <v>18650</v>
      </c>
    </row>
    <row r="2279" spans="1:11" x14ac:dyDescent="0.3">
      <c r="A2279" s="1" t="s">
        <v>17073</v>
      </c>
      <c r="B2279" s="1" t="s">
        <v>18651</v>
      </c>
      <c r="C2279">
        <v>2017</v>
      </c>
      <c r="D2279" s="1" t="s">
        <v>536</v>
      </c>
      <c r="E2279">
        <v>36</v>
      </c>
      <c r="F2279" s="1" t="s">
        <v>18652</v>
      </c>
      <c r="G2279" s="1" t="s">
        <v>18653</v>
      </c>
      <c r="H2279" s="1" t="s">
        <v>18654</v>
      </c>
      <c r="I2279" s="1" t="s">
        <v>18655</v>
      </c>
      <c r="K2279" s="1" t="s">
        <v>18656</v>
      </c>
    </row>
    <row r="2280" spans="1:11" x14ac:dyDescent="0.3">
      <c r="A2280" s="1" t="s">
        <v>18657</v>
      </c>
      <c r="B2280" s="1" t="s">
        <v>18658</v>
      </c>
      <c r="C2280">
        <v>2017</v>
      </c>
      <c r="D2280" s="1" t="s">
        <v>536</v>
      </c>
      <c r="E2280">
        <v>2</v>
      </c>
      <c r="F2280" s="1" t="s">
        <v>18659</v>
      </c>
      <c r="G2280" s="1" t="s">
        <v>18660</v>
      </c>
      <c r="H2280" s="1" t="s">
        <v>18661</v>
      </c>
      <c r="I2280" s="1"/>
      <c r="K2280" s="1"/>
    </row>
    <row r="2281" spans="1:11" x14ac:dyDescent="0.3">
      <c r="A2281" s="1" t="s">
        <v>18662</v>
      </c>
      <c r="B2281" s="1" t="s">
        <v>18663</v>
      </c>
      <c r="C2281">
        <v>2017</v>
      </c>
      <c r="D2281" s="1" t="s">
        <v>536</v>
      </c>
      <c r="E2281">
        <v>48</v>
      </c>
      <c r="F2281" s="1" t="s">
        <v>18664</v>
      </c>
      <c r="G2281" s="1" t="s">
        <v>18665</v>
      </c>
      <c r="H2281" s="1" t="s">
        <v>18666</v>
      </c>
      <c r="I2281" s="1" t="s">
        <v>18667</v>
      </c>
      <c r="K2281" s="1" t="s">
        <v>18668</v>
      </c>
    </row>
    <row r="2282" spans="1:11" x14ac:dyDescent="0.3">
      <c r="A2282" s="1" t="s">
        <v>18669</v>
      </c>
      <c r="B2282" s="1" t="s">
        <v>18670</v>
      </c>
      <c r="C2282">
        <v>2017</v>
      </c>
      <c r="D2282" s="1" t="s">
        <v>536</v>
      </c>
      <c r="E2282">
        <v>829</v>
      </c>
      <c r="F2282" s="1" t="s">
        <v>18671</v>
      </c>
      <c r="G2282" s="1" t="s">
        <v>18672</v>
      </c>
      <c r="H2282" s="1" t="s">
        <v>18673</v>
      </c>
      <c r="I2282" s="1" t="s">
        <v>18674</v>
      </c>
      <c r="K2282" s="1" t="s">
        <v>18675</v>
      </c>
    </row>
    <row r="2283" spans="1:11" x14ac:dyDescent="0.3">
      <c r="A2283" s="1" t="s">
        <v>18676</v>
      </c>
      <c r="B2283" s="1" t="s">
        <v>18677</v>
      </c>
      <c r="C2283">
        <v>2017</v>
      </c>
      <c r="D2283" s="1" t="s">
        <v>536</v>
      </c>
      <c r="E2283">
        <v>4</v>
      </c>
      <c r="F2283" s="1" t="s">
        <v>18678</v>
      </c>
      <c r="G2283" s="1" t="s">
        <v>18679</v>
      </c>
      <c r="H2283" s="1" t="s">
        <v>18680</v>
      </c>
      <c r="I2283" s="1" t="s">
        <v>18681</v>
      </c>
      <c r="K2283" s="1" t="s">
        <v>18682</v>
      </c>
    </row>
    <row r="2284" spans="1:11" x14ac:dyDescent="0.3">
      <c r="A2284" s="1" t="s">
        <v>18683</v>
      </c>
      <c r="B2284" s="1" t="s">
        <v>18684</v>
      </c>
      <c r="C2284">
        <v>2017</v>
      </c>
      <c r="D2284" s="1" t="s">
        <v>536</v>
      </c>
      <c r="E2284">
        <v>3</v>
      </c>
      <c r="F2284" s="1" t="s">
        <v>18685</v>
      </c>
      <c r="G2284" s="1" t="s">
        <v>18686</v>
      </c>
      <c r="H2284" s="1" t="s">
        <v>18687</v>
      </c>
      <c r="I2284" s="1" t="s">
        <v>18688</v>
      </c>
      <c r="K2284" s="1" t="s">
        <v>18689</v>
      </c>
    </row>
    <row r="2285" spans="1:11" x14ac:dyDescent="0.3">
      <c r="A2285" s="1" t="s">
        <v>18690</v>
      </c>
      <c r="B2285" s="1" t="s">
        <v>18691</v>
      </c>
      <c r="C2285">
        <v>2017</v>
      </c>
      <c r="D2285" s="1" t="s">
        <v>536</v>
      </c>
      <c r="E2285">
        <v>5</v>
      </c>
      <c r="F2285" s="1" t="s">
        <v>18692</v>
      </c>
      <c r="G2285" s="1" t="s">
        <v>18693</v>
      </c>
      <c r="H2285" s="1" t="s">
        <v>18694</v>
      </c>
      <c r="I2285" s="1" t="s">
        <v>18695</v>
      </c>
      <c r="K2285" s="1" t="s">
        <v>18696</v>
      </c>
    </row>
    <row r="2286" spans="1:11" x14ac:dyDescent="0.3">
      <c r="A2286" s="1" t="s">
        <v>18657</v>
      </c>
      <c r="B2286" s="1" t="s">
        <v>18697</v>
      </c>
      <c r="C2286">
        <v>2017</v>
      </c>
      <c r="D2286" s="1" t="s">
        <v>536</v>
      </c>
      <c r="E2286">
        <v>123</v>
      </c>
      <c r="F2286" s="1" t="s">
        <v>18698</v>
      </c>
      <c r="G2286" s="1" t="s">
        <v>18699</v>
      </c>
      <c r="H2286" s="1" t="s">
        <v>18700</v>
      </c>
      <c r="I2286" s="1" t="s">
        <v>18701</v>
      </c>
      <c r="K2286" s="1" t="s">
        <v>18702</v>
      </c>
    </row>
    <row r="2287" spans="1:11" x14ac:dyDescent="0.3">
      <c r="A2287" s="1" t="s">
        <v>18703</v>
      </c>
      <c r="B2287" s="1" t="s">
        <v>18704</v>
      </c>
      <c r="C2287">
        <v>2017</v>
      </c>
      <c r="D2287" s="1" t="s">
        <v>536</v>
      </c>
      <c r="E2287">
        <v>31</v>
      </c>
      <c r="F2287" s="1" t="s">
        <v>18705</v>
      </c>
      <c r="G2287" s="1" t="s">
        <v>18706</v>
      </c>
      <c r="H2287" s="1" t="s">
        <v>18707</v>
      </c>
      <c r="I2287" s="1" t="s">
        <v>18708</v>
      </c>
      <c r="K2287" s="1" t="s">
        <v>18709</v>
      </c>
    </row>
    <row r="2288" spans="1:11" x14ac:dyDescent="0.3">
      <c r="A2288" s="1" t="s">
        <v>18710</v>
      </c>
      <c r="B2288" s="1" t="s">
        <v>18711</v>
      </c>
      <c r="C2288">
        <v>2017</v>
      </c>
      <c r="D2288" s="1" t="s">
        <v>536</v>
      </c>
      <c r="E2288">
        <v>53</v>
      </c>
      <c r="F2288" s="1" t="s">
        <v>18712</v>
      </c>
      <c r="G2288" s="1" t="s">
        <v>18713</v>
      </c>
      <c r="H2288" s="1" t="s">
        <v>18714</v>
      </c>
      <c r="I2288" s="1" t="s">
        <v>18715</v>
      </c>
      <c r="K2288" s="1" t="s">
        <v>18716</v>
      </c>
    </row>
    <row r="2289" spans="1:11" x14ac:dyDescent="0.3">
      <c r="A2289" s="1" t="s">
        <v>18717</v>
      </c>
      <c r="B2289" s="1" t="s">
        <v>18718</v>
      </c>
      <c r="C2289">
        <v>2017</v>
      </c>
      <c r="D2289" s="1" t="s">
        <v>536</v>
      </c>
      <c r="E2289">
        <v>35</v>
      </c>
      <c r="F2289" s="1" t="s">
        <v>18719</v>
      </c>
      <c r="G2289" s="1" t="s">
        <v>18720</v>
      </c>
      <c r="H2289" s="1" t="s">
        <v>18721</v>
      </c>
      <c r="I2289" s="1" t="s">
        <v>18722</v>
      </c>
      <c r="K2289" s="1" t="s">
        <v>18723</v>
      </c>
    </row>
    <row r="2290" spans="1:11" x14ac:dyDescent="0.3">
      <c r="A2290" s="1" t="s">
        <v>18724</v>
      </c>
      <c r="B2290" s="1" t="s">
        <v>18725</v>
      </c>
      <c r="C2290">
        <v>2017</v>
      </c>
      <c r="D2290" s="1" t="s">
        <v>536</v>
      </c>
      <c r="E2290">
        <v>43</v>
      </c>
      <c r="F2290" s="1" t="s">
        <v>18726</v>
      </c>
      <c r="G2290" s="1" t="s">
        <v>18727</v>
      </c>
      <c r="H2290" s="1" t="s">
        <v>18728</v>
      </c>
      <c r="I2290" s="1" t="s">
        <v>18729</v>
      </c>
      <c r="K2290" s="1" t="s">
        <v>18730</v>
      </c>
    </row>
    <row r="2291" spans="1:11" x14ac:dyDescent="0.3">
      <c r="A2291" s="1" t="s">
        <v>18731</v>
      </c>
      <c r="B2291" s="1" t="s">
        <v>18732</v>
      </c>
      <c r="C2291">
        <v>2017</v>
      </c>
      <c r="D2291" s="1" t="s">
        <v>536</v>
      </c>
      <c r="E2291">
        <v>54</v>
      </c>
      <c r="F2291" s="1" t="s">
        <v>18733</v>
      </c>
      <c r="G2291" s="1" t="s">
        <v>18734</v>
      </c>
      <c r="H2291" s="1" t="s">
        <v>18735</v>
      </c>
      <c r="I2291" s="1" t="s">
        <v>18736</v>
      </c>
      <c r="K2291" s="1" t="s">
        <v>18737</v>
      </c>
    </row>
    <row r="2292" spans="1:11" x14ac:dyDescent="0.3">
      <c r="A2292" s="1" t="s">
        <v>18738</v>
      </c>
      <c r="B2292" s="1" t="s">
        <v>18739</v>
      </c>
      <c r="C2292">
        <v>2017</v>
      </c>
      <c r="D2292" s="1" t="s">
        <v>536</v>
      </c>
      <c r="E2292">
        <v>61</v>
      </c>
      <c r="F2292" s="1" t="s">
        <v>18740</v>
      </c>
      <c r="G2292" s="1" t="s">
        <v>18741</v>
      </c>
      <c r="H2292" s="1" t="s">
        <v>18742</v>
      </c>
      <c r="I2292" s="1" t="s">
        <v>18743</v>
      </c>
      <c r="K2292" s="1" t="s">
        <v>18744</v>
      </c>
    </row>
    <row r="2293" spans="1:11" x14ac:dyDescent="0.3">
      <c r="A2293" s="1" t="s">
        <v>18745</v>
      </c>
      <c r="B2293" s="1" t="s">
        <v>18746</v>
      </c>
      <c r="C2293">
        <v>2017</v>
      </c>
      <c r="D2293" s="1" t="s">
        <v>536</v>
      </c>
      <c r="E2293">
        <v>54</v>
      </c>
      <c r="F2293" s="1" t="s">
        <v>18747</v>
      </c>
      <c r="G2293" s="1" t="s">
        <v>18748</v>
      </c>
      <c r="H2293" s="1" t="s">
        <v>18749</v>
      </c>
      <c r="I2293" s="1" t="s">
        <v>18750</v>
      </c>
      <c r="K2293" s="1" t="s">
        <v>18751</v>
      </c>
    </row>
    <row r="2294" spans="1:11" x14ac:dyDescent="0.3">
      <c r="A2294" s="1" t="s">
        <v>18752</v>
      </c>
      <c r="B2294" s="1" t="s">
        <v>18753</v>
      </c>
      <c r="C2294">
        <v>2017</v>
      </c>
      <c r="D2294" s="1" t="s">
        <v>536</v>
      </c>
      <c r="E2294">
        <v>111</v>
      </c>
      <c r="F2294" s="1" t="s">
        <v>18754</v>
      </c>
      <c r="G2294" s="1" t="s">
        <v>18755</v>
      </c>
      <c r="H2294" s="1" t="s">
        <v>18756</v>
      </c>
      <c r="I2294" s="1" t="s">
        <v>18757</v>
      </c>
      <c r="K2294" s="1" t="s">
        <v>18758</v>
      </c>
    </row>
    <row r="2295" spans="1:11" x14ac:dyDescent="0.3">
      <c r="A2295" s="1" t="s">
        <v>18759</v>
      </c>
      <c r="B2295" s="1" t="s">
        <v>18760</v>
      </c>
      <c r="C2295">
        <v>2017</v>
      </c>
      <c r="D2295" s="1" t="s">
        <v>536</v>
      </c>
      <c r="E2295">
        <v>23</v>
      </c>
      <c r="F2295" s="1" t="s">
        <v>18761</v>
      </c>
      <c r="G2295" s="1" t="s">
        <v>18762</v>
      </c>
      <c r="H2295" s="1" t="s">
        <v>18763</v>
      </c>
      <c r="I2295" s="1" t="s">
        <v>18764</v>
      </c>
      <c r="K2295" s="1" t="s">
        <v>18765</v>
      </c>
    </row>
    <row r="2296" spans="1:11" x14ac:dyDescent="0.3">
      <c r="A2296" s="1" t="s">
        <v>15828</v>
      </c>
      <c r="B2296" s="1" t="s">
        <v>18766</v>
      </c>
      <c r="C2296">
        <v>2017</v>
      </c>
      <c r="D2296" s="1" t="s">
        <v>536</v>
      </c>
      <c r="E2296">
        <v>6</v>
      </c>
      <c r="F2296" s="1" t="s">
        <v>18767</v>
      </c>
      <c r="G2296" s="1" t="s">
        <v>18768</v>
      </c>
      <c r="H2296" s="1" t="s">
        <v>763</v>
      </c>
      <c r="I2296" s="1"/>
      <c r="K2296" s="1" t="s">
        <v>18769</v>
      </c>
    </row>
    <row r="2297" spans="1:11" x14ac:dyDescent="0.3">
      <c r="A2297" s="1" t="s">
        <v>18770</v>
      </c>
      <c r="B2297" s="1" t="s">
        <v>18771</v>
      </c>
      <c r="C2297">
        <v>2017</v>
      </c>
      <c r="D2297" s="1" t="s">
        <v>536</v>
      </c>
      <c r="E2297">
        <v>35</v>
      </c>
      <c r="F2297" s="1" t="s">
        <v>18772</v>
      </c>
      <c r="G2297" s="1" t="s">
        <v>18773</v>
      </c>
      <c r="H2297" s="1" t="s">
        <v>18774</v>
      </c>
      <c r="I2297" s="1" t="s">
        <v>18775</v>
      </c>
      <c r="K2297" s="1" t="s">
        <v>18776</v>
      </c>
    </row>
    <row r="2298" spans="1:11" x14ac:dyDescent="0.3">
      <c r="A2298" s="1" t="s">
        <v>18777</v>
      </c>
      <c r="B2298" s="1" t="s">
        <v>18778</v>
      </c>
      <c r="C2298">
        <v>2017</v>
      </c>
      <c r="D2298" s="1" t="s">
        <v>536</v>
      </c>
      <c r="E2298">
        <v>87</v>
      </c>
      <c r="F2298" s="1" t="s">
        <v>18779</v>
      </c>
      <c r="G2298" s="1" t="s">
        <v>18780</v>
      </c>
      <c r="H2298" s="1" t="s">
        <v>18781</v>
      </c>
      <c r="I2298" s="1" t="s">
        <v>18782</v>
      </c>
      <c r="K2298" s="1" t="s">
        <v>18783</v>
      </c>
    </row>
    <row r="2299" spans="1:11" x14ac:dyDescent="0.3">
      <c r="A2299" s="1" t="s">
        <v>18784</v>
      </c>
      <c r="B2299" s="1" t="s">
        <v>18785</v>
      </c>
      <c r="C2299">
        <v>2017</v>
      </c>
      <c r="D2299" s="1" t="s">
        <v>536</v>
      </c>
      <c r="E2299">
        <v>15</v>
      </c>
      <c r="F2299" s="1" t="s">
        <v>18786</v>
      </c>
      <c r="G2299" s="1" t="s">
        <v>18787</v>
      </c>
      <c r="H2299" s="1" t="s">
        <v>18788</v>
      </c>
      <c r="I2299" s="1" t="s">
        <v>18789</v>
      </c>
      <c r="K2299" s="1" t="s">
        <v>18790</v>
      </c>
    </row>
    <row r="2300" spans="1:11" x14ac:dyDescent="0.3">
      <c r="A2300" s="1" t="s">
        <v>6903</v>
      </c>
      <c r="B2300" s="1" t="s">
        <v>18791</v>
      </c>
      <c r="C2300">
        <v>2017</v>
      </c>
      <c r="D2300" s="1" t="s">
        <v>536</v>
      </c>
      <c r="E2300">
        <v>8</v>
      </c>
      <c r="F2300" s="1" t="s">
        <v>18792</v>
      </c>
      <c r="G2300" s="1" t="s">
        <v>18793</v>
      </c>
      <c r="H2300" s="1" t="s">
        <v>18794</v>
      </c>
      <c r="I2300" s="1" t="s">
        <v>18795</v>
      </c>
      <c r="K2300" s="1" t="s">
        <v>18796</v>
      </c>
    </row>
    <row r="2301" spans="1:11" x14ac:dyDescent="0.3">
      <c r="A2301" s="1" t="s">
        <v>18797</v>
      </c>
      <c r="B2301" s="1" t="s">
        <v>18798</v>
      </c>
      <c r="C2301">
        <v>2017</v>
      </c>
      <c r="D2301" s="1" t="s">
        <v>536</v>
      </c>
      <c r="E2301">
        <v>253</v>
      </c>
      <c r="F2301" s="1" t="s">
        <v>18799</v>
      </c>
      <c r="G2301" s="1" t="s">
        <v>18800</v>
      </c>
      <c r="H2301" s="1" t="s">
        <v>18801</v>
      </c>
      <c r="I2301" s="1" t="s">
        <v>18802</v>
      </c>
      <c r="K2301" s="1" t="s">
        <v>18803</v>
      </c>
    </row>
    <row r="2302" spans="1:11" x14ac:dyDescent="0.3">
      <c r="A2302" s="1" t="s">
        <v>18804</v>
      </c>
      <c r="B2302" s="1" t="s">
        <v>18805</v>
      </c>
      <c r="C2302">
        <v>2017</v>
      </c>
      <c r="D2302" s="1" t="s">
        <v>536</v>
      </c>
      <c r="E2302">
        <v>8</v>
      </c>
      <c r="F2302" s="1" t="s">
        <v>18806</v>
      </c>
      <c r="G2302" s="1" t="s">
        <v>18807</v>
      </c>
      <c r="H2302" s="1" t="s">
        <v>18808</v>
      </c>
      <c r="I2302" s="1" t="s">
        <v>18809</v>
      </c>
      <c r="K2302" s="1" t="s">
        <v>18810</v>
      </c>
    </row>
    <row r="2303" spans="1:11" x14ac:dyDescent="0.3">
      <c r="A2303" s="1" t="s">
        <v>18811</v>
      </c>
      <c r="B2303" s="1" t="s">
        <v>18812</v>
      </c>
      <c r="C2303">
        <v>2017</v>
      </c>
      <c r="D2303" s="1" t="s">
        <v>536</v>
      </c>
      <c r="E2303">
        <v>1</v>
      </c>
      <c r="F2303" s="1" t="s">
        <v>18813</v>
      </c>
      <c r="G2303" s="1" t="s">
        <v>18814</v>
      </c>
      <c r="H2303" s="1" t="s">
        <v>18815</v>
      </c>
      <c r="I2303" s="1" t="s">
        <v>18816</v>
      </c>
      <c r="K2303" s="1" t="s">
        <v>18817</v>
      </c>
    </row>
    <row r="2304" spans="1:11" x14ac:dyDescent="0.3">
      <c r="A2304" s="1" t="s">
        <v>18818</v>
      </c>
      <c r="B2304" s="1" t="s">
        <v>18819</v>
      </c>
      <c r="C2304">
        <v>2017</v>
      </c>
      <c r="D2304" s="1" t="s">
        <v>536</v>
      </c>
      <c r="E2304">
        <v>31</v>
      </c>
      <c r="F2304" s="1" t="s">
        <v>18820</v>
      </c>
      <c r="G2304" s="1" t="s">
        <v>18821</v>
      </c>
      <c r="H2304" s="1" t="s">
        <v>18822</v>
      </c>
      <c r="I2304" s="1" t="s">
        <v>18823</v>
      </c>
      <c r="K2304" s="1" t="s">
        <v>18824</v>
      </c>
    </row>
    <row r="2305" spans="1:11" x14ac:dyDescent="0.3">
      <c r="A2305" s="1" t="s">
        <v>15833</v>
      </c>
      <c r="B2305" s="1" t="s">
        <v>18825</v>
      </c>
      <c r="C2305">
        <v>2017</v>
      </c>
      <c r="D2305" s="1" t="s">
        <v>536</v>
      </c>
      <c r="E2305">
        <v>53</v>
      </c>
      <c r="F2305" s="1" t="s">
        <v>18826</v>
      </c>
      <c r="G2305" s="1" t="s">
        <v>18827</v>
      </c>
      <c r="H2305" s="1" t="s">
        <v>18828</v>
      </c>
      <c r="I2305" s="1" t="s">
        <v>18829</v>
      </c>
      <c r="K2305" s="1" t="s">
        <v>18830</v>
      </c>
    </row>
    <row r="2306" spans="1:11" x14ac:dyDescent="0.3">
      <c r="A2306" s="1" t="s">
        <v>18831</v>
      </c>
      <c r="B2306" s="1" t="s">
        <v>18832</v>
      </c>
      <c r="C2306">
        <v>2017</v>
      </c>
      <c r="D2306" s="1" t="s">
        <v>536</v>
      </c>
      <c r="E2306">
        <v>46</v>
      </c>
      <c r="F2306" s="1" t="s">
        <v>18833</v>
      </c>
      <c r="G2306" s="1" t="s">
        <v>18834</v>
      </c>
      <c r="H2306" s="1" t="s">
        <v>18835</v>
      </c>
      <c r="I2306" s="1" t="s">
        <v>18836</v>
      </c>
      <c r="K2306" s="1" t="s">
        <v>18837</v>
      </c>
    </row>
    <row r="2307" spans="1:11" x14ac:dyDescent="0.3">
      <c r="A2307" s="1" t="s">
        <v>18838</v>
      </c>
      <c r="B2307" s="1" t="s">
        <v>18839</v>
      </c>
      <c r="C2307">
        <v>2017</v>
      </c>
      <c r="D2307" s="1" t="s">
        <v>536</v>
      </c>
      <c r="E2307">
        <v>79</v>
      </c>
      <c r="F2307" s="1" t="s">
        <v>18840</v>
      </c>
      <c r="G2307" s="1" t="s">
        <v>18841</v>
      </c>
      <c r="H2307" s="1" t="s">
        <v>18842</v>
      </c>
      <c r="I2307" s="1" t="s">
        <v>18843</v>
      </c>
      <c r="K2307" s="1" t="s">
        <v>18844</v>
      </c>
    </row>
    <row r="2308" spans="1:11" x14ac:dyDescent="0.3">
      <c r="A2308" s="1" t="s">
        <v>18845</v>
      </c>
      <c r="B2308" s="1" t="s">
        <v>18846</v>
      </c>
      <c r="C2308">
        <v>2017</v>
      </c>
      <c r="D2308" s="1" t="s">
        <v>536</v>
      </c>
      <c r="E2308">
        <v>11</v>
      </c>
      <c r="F2308" s="1" t="s">
        <v>18847</v>
      </c>
      <c r="G2308" s="1" t="s">
        <v>18848</v>
      </c>
      <c r="H2308" s="1" t="s">
        <v>18849</v>
      </c>
      <c r="I2308" s="1" t="s">
        <v>18850</v>
      </c>
      <c r="K2308" s="1" t="s">
        <v>18851</v>
      </c>
    </row>
    <row r="2309" spans="1:11" x14ac:dyDescent="0.3">
      <c r="A2309" s="1" t="s">
        <v>18852</v>
      </c>
      <c r="B2309" s="1" t="s">
        <v>18853</v>
      </c>
      <c r="C2309">
        <v>2017</v>
      </c>
      <c r="D2309" s="1" t="s">
        <v>536</v>
      </c>
      <c r="E2309">
        <v>69</v>
      </c>
      <c r="F2309" s="1" t="s">
        <v>18854</v>
      </c>
      <c r="G2309" s="1" t="s">
        <v>18855</v>
      </c>
      <c r="H2309" s="1" t="s">
        <v>18856</v>
      </c>
      <c r="I2309" s="1" t="s">
        <v>18857</v>
      </c>
      <c r="K2309" s="1" t="s">
        <v>18858</v>
      </c>
    </row>
    <row r="2310" spans="1:11" x14ac:dyDescent="0.3">
      <c r="A2310" s="1" t="s">
        <v>18859</v>
      </c>
      <c r="B2310" s="1" t="s">
        <v>18860</v>
      </c>
      <c r="C2310">
        <v>2017</v>
      </c>
      <c r="D2310" s="1" t="s">
        <v>536</v>
      </c>
      <c r="E2310">
        <v>35</v>
      </c>
      <c r="F2310" s="1" t="s">
        <v>18861</v>
      </c>
      <c r="G2310" s="1" t="s">
        <v>18862</v>
      </c>
      <c r="H2310" s="1" t="s">
        <v>18863</v>
      </c>
      <c r="I2310" s="1" t="s">
        <v>18864</v>
      </c>
      <c r="K2310" s="1" t="s">
        <v>18865</v>
      </c>
    </row>
    <row r="2311" spans="1:11" x14ac:dyDescent="0.3">
      <c r="A2311" s="1" t="s">
        <v>18866</v>
      </c>
      <c r="B2311" s="1" t="s">
        <v>18867</v>
      </c>
      <c r="C2311">
        <v>2017</v>
      </c>
      <c r="D2311" s="1" t="s">
        <v>536</v>
      </c>
      <c r="E2311">
        <v>46</v>
      </c>
      <c r="F2311" s="1" t="s">
        <v>18868</v>
      </c>
      <c r="G2311" s="1" t="s">
        <v>18869</v>
      </c>
      <c r="H2311" s="1" t="s">
        <v>18870</v>
      </c>
      <c r="I2311" s="1" t="s">
        <v>18871</v>
      </c>
      <c r="K2311" s="1" t="s">
        <v>18872</v>
      </c>
    </row>
    <row r="2312" spans="1:11" x14ac:dyDescent="0.3">
      <c r="A2312" s="1" t="s">
        <v>18873</v>
      </c>
      <c r="B2312" s="1" t="s">
        <v>18874</v>
      </c>
      <c r="C2312">
        <v>2017</v>
      </c>
      <c r="D2312" s="1" t="s">
        <v>536</v>
      </c>
      <c r="E2312">
        <v>26</v>
      </c>
      <c r="F2312" s="1" t="s">
        <v>18875</v>
      </c>
      <c r="G2312" s="1" t="s">
        <v>18876</v>
      </c>
      <c r="H2312" s="1" t="s">
        <v>18877</v>
      </c>
      <c r="I2312" s="1" t="s">
        <v>18878</v>
      </c>
      <c r="K2312" s="1" t="s">
        <v>18879</v>
      </c>
    </row>
    <row r="2313" spans="1:11" x14ac:dyDescent="0.3">
      <c r="A2313" s="1" t="s">
        <v>18880</v>
      </c>
      <c r="B2313" s="1" t="s">
        <v>18881</v>
      </c>
      <c r="C2313">
        <v>2017</v>
      </c>
      <c r="D2313" s="1" t="s">
        <v>536</v>
      </c>
      <c r="E2313">
        <v>104</v>
      </c>
      <c r="F2313" s="1" t="s">
        <v>18882</v>
      </c>
      <c r="G2313" s="1" t="s">
        <v>18883</v>
      </c>
      <c r="H2313" s="1" t="s">
        <v>18884</v>
      </c>
      <c r="I2313" s="1" t="s">
        <v>18885</v>
      </c>
      <c r="K2313" s="1" t="s">
        <v>18886</v>
      </c>
    </row>
    <row r="2314" spans="1:11" x14ac:dyDescent="0.3">
      <c r="A2314" s="1" t="s">
        <v>18887</v>
      </c>
      <c r="B2314" s="1" t="s">
        <v>18888</v>
      </c>
      <c r="C2314">
        <v>2017</v>
      </c>
      <c r="D2314" s="1" t="s">
        <v>536</v>
      </c>
      <c r="E2314">
        <v>7</v>
      </c>
      <c r="F2314" s="1" t="s">
        <v>18889</v>
      </c>
      <c r="G2314" s="1" t="s">
        <v>18890</v>
      </c>
      <c r="H2314" s="1" t="s">
        <v>18891</v>
      </c>
      <c r="I2314" s="1" t="s">
        <v>18892</v>
      </c>
      <c r="K2314" s="1" t="s">
        <v>18893</v>
      </c>
    </row>
    <row r="2315" spans="1:11" x14ac:dyDescent="0.3">
      <c r="A2315" s="1" t="s">
        <v>18894</v>
      </c>
      <c r="B2315" s="1" t="s">
        <v>18895</v>
      </c>
      <c r="C2315">
        <v>2017</v>
      </c>
      <c r="D2315" s="1" t="s">
        <v>536</v>
      </c>
      <c r="E2315">
        <v>10</v>
      </c>
      <c r="F2315" s="1" t="s">
        <v>18896</v>
      </c>
      <c r="G2315" s="1" t="s">
        <v>18897</v>
      </c>
      <c r="H2315" s="1" t="s">
        <v>18898</v>
      </c>
      <c r="I2315" s="1" t="s">
        <v>18899</v>
      </c>
      <c r="K2315" s="1" t="s">
        <v>18900</v>
      </c>
    </row>
    <row r="2316" spans="1:11" x14ac:dyDescent="0.3">
      <c r="A2316" s="1" t="s">
        <v>18901</v>
      </c>
      <c r="B2316" s="1" t="s">
        <v>18902</v>
      </c>
      <c r="C2316">
        <v>2016</v>
      </c>
      <c r="D2316" s="1" t="s">
        <v>536</v>
      </c>
      <c r="E2316">
        <v>2</v>
      </c>
      <c r="F2316" s="1" t="s">
        <v>18903</v>
      </c>
      <c r="G2316" s="1" t="s">
        <v>18904</v>
      </c>
      <c r="H2316" s="1" t="s">
        <v>18905</v>
      </c>
      <c r="I2316" s="1" t="s">
        <v>18906</v>
      </c>
      <c r="K2316" s="1" t="s">
        <v>18907</v>
      </c>
    </row>
    <row r="2317" spans="1:11" x14ac:dyDescent="0.3">
      <c r="A2317" s="1" t="s">
        <v>18908</v>
      </c>
      <c r="B2317" s="1" t="s">
        <v>18909</v>
      </c>
      <c r="C2317">
        <v>2016</v>
      </c>
      <c r="D2317" s="1" t="s">
        <v>536</v>
      </c>
      <c r="E2317">
        <v>4</v>
      </c>
      <c r="F2317" s="1" t="s">
        <v>18910</v>
      </c>
      <c r="G2317" s="1" t="s">
        <v>18911</v>
      </c>
      <c r="H2317" s="1" t="s">
        <v>763</v>
      </c>
      <c r="I2317" s="1"/>
      <c r="K2317" s="1" t="s">
        <v>18912</v>
      </c>
    </row>
    <row r="2318" spans="1:11" x14ac:dyDescent="0.3">
      <c r="A2318" s="1" t="s">
        <v>18913</v>
      </c>
      <c r="B2318" s="1" t="s">
        <v>18914</v>
      </c>
      <c r="C2318">
        <v>2016</v>
      </c>
      <c r="D2318" s="1" t="s">
        <v>536</v>
      </c>
      <c r="E2318">
        <v>39</v>
      </c>
      <c r="F2318" s="1" t="s">
        <v>18915</v>
      </c>
      <c r="G2318" s="1" t="s">
        <v>18916</v>
      </c>
      <c r="H2318" s="1" t="s">
        <v>18917</v>
      </c>
      <c r="I2318" s="1" t="s">
        <v>18918</v>
      </c>
      <c r="K2318" s="1" t="s">
        <v>18919</v>
      </c>
    </row>
    <row r="2319" spans="1:11" x14ac:dyDescent="0.3">
      <c r="A2319" s="1" t="s">
        <v>18920</v>
      </c>
      <c r="B2319" s="1" t="s">
        <v>18921</v>
      </c>
      <c r="C2319">
        <v>2016</v>
      </c>
      <c r="D2319" s="1" t="s">
        <v>536</v>
      </c>
      <c r="E2319">
        <v>26</v>
      </c>
      <c r="F2319" s="1" t="s">
        <v>18922</v>
      </c>
      <c r="G2319" s="1" t="s">
        <v>18923</v>
      </c>
      <c r="H2319" s="1" t="s">
        <v>18924</v>
      </c>
      <c r="I2319" s="1" t="s">
        <v>18925</v>
      </c>
      <c r="K2319" s="1" t="s">
        <v>18926</v>
      </c>
    </row>
    <row r="2320" spans="1:11" x14ac:dyDescent="0.3">
      <c r="A2320" s="1" t="s">
        <v>18927</v>
      </c>
      <c r="B2320" s="1" t="s">
        <v>18928</v>
      </c>
      <c r="C2320">
        <v>2016</v>
      </c>
      <c r="D2320" s="1" t="s">
        <v>536</v>
      </c>
      <c r="F2320" s="1" t="s">
        <v>18929</v>
      </c>
      <c r="G2320" s="1" t="s">
        <v>18930</v>
      </c>
      <c r="H2320" s="1" t="s">
        <v>18931</v>
      </c>
      <c r="I2320" s="1" t="s">
        <v>18932</v>
      </c>
      <c r="K2320" s="1" t="s">
        <v>18933</v>
      </c>
    </row>
    <row r="2321" spans="1:11" x14ac:dyDescent="0.3">
      <c r="A2321" s="1" t="s">
        <v>18934</v>
      </c>
      <c r="B2321" s="1" t="s">
        <v>18935</v>
      </c>
      <c r="C2321">
        <v>2016</v>
      </c>
      <c r="D2321" s="1" t="s">
        <v>536</v>
      </c>
      <c r="E2321">
        <v>206</v>
      </c>
      <c r="F2321" s="1" t="s">
        <v>18936</v>
      </c>
      <c r="G2321" s="1" t="s">
        <v>18937</v>
      </c>
      <c r="H2321" s="1" t="s">
        <v>18938</v>
      </c>
      <c r="I2321" s="1" t="s">
        <v>18939</v>
      </c>
      <c r="K2321" s="1" t="s">
        <v>18940</v>
      </c>
    </row>
    <row r="2322" spans="1:11" x14ac:dyDescent="0.3">
      <c r="A2322" s="1" t="s">
        <v>18941</v>
      </c>
      <c r="B2322" s="1" t="s">
        <v>18942</v>
      </c>
      <c r="C2322">
        <v>2016</v>
      </c>
      <c r="D2322" s="1" t="s">
        <v>536</v>
      </c>
      <c r="E2322">
        <v>4</v>
      </c>
      <c r="F2322" s="1" t="s">
        <v>18943</v>
      </c>
      <c r="G2322" s="1" t="s">
        <v>18944</v>
      </c>
      <c r="H2322" s="1" t="s">
        <v>18945</v>
      </c>
      <c r="I2322" s="1" t="s">
        <v>18946</v>
      </c>
      <c r="K2322" s="1" t="s">
        <v>18947</v>
      </c>
    </row>
    <row r="2323" spans="1:11" x14ac:dyDescent="0.3">
      <c r="A2323" s="1" t="s">
        <v>18948</v>
      </c>
      <c r="B2323" s="1" t="s">
        <v>18949</v>
      </c>
      <c r="C2323">
        <v>2016</v>
      </c>
      <c r="D2323" s="1" t="s">
        <v>536</v>
      </c>
      <c r="E2323">
        <v>11</v>
      </c>
      <c r="F2323" s="1" t="s">
        <v>18950</v>
      </c>
      <c r="G2323" s="1" t="s">
        <v>18951</v>
      </c>
      <c r="H2323" s="1" t="s">
        <v>18952</v>
      </c>
      <c r="I2323" s="1" t="s">
        <v>18953</v>
      </c>
      <c r="K2323" s="1" t="s">
        <v>18954</v>
      </c>
    </row>
    <row r="2324" spans="1:11" x14ac:dyDescent="0.3">
      <c r="A2324" s="1" t="s">
        <v>18955</v>
      </c>
      <c r="B2324" s="1" t="s">
        <v>18956</v>
      </c>
      <c r="C2324">
        <v>2016</v>
      </c>
      <c r="D2324" s="1" t="s">
        <v>536</v>
      </c>
      <c r="E2324">
        <v>40</v>
      </c>
      <c r="F2324" s="1" t="s">
        <v>18957</v>
      </c>
      <c r="G2324" s="1" t="s">
        <v>18958</v>
      </c>
      <c r="H2324" s="1" t="s">
        <v>18959</v>
      </c>
      <c r="I2324" s="1" t="s">
        <v>18960</v>
      </c>
      <c r="K2324" s="1" t="s">
        <v>18961</v>
      </c>
    </row>
    <row r="2325" spans="1:11" x14ac:dyDescent="0.3">
      <c r="A2325" s="1" t="s">
        <v>18962</v>
      </c>
      <c r="B2325" s="1" t="s">
        <v>18963</v>
      </c>
      <c r="C2325">
        <v>2016</v>
      </c>
      <c r="D2325" s="1" t="s">
        <v>536</v>
      </c>
      <c r="E2325">
        <v>16</v>
      </c>
      <c r="F2325" s="1" t="s">
        <v>18964</v>
      </c>
      <c r="G2325" s="1" t="s">
        <v>18965</v>
      </c>
      <c r="H2325" s="1" t="s">
        <v>18966</v>
      </c>
      <c r="I2325" s="1" t="s">
        <v>18967</v>
      </c>
      <c r="K2325" s="1" t="s">
        <v>18968</v>
      </c>
    </row>
    <row r="2326" spans="1:11" x14ac:dyDescent="0.3">
      <c r="A2326" s="1" t="s">
        <v>18969</v>
      </c>
      <c r="B2326" s="1" t="s">
        <v>18970</v>
      </c>
      <c r="C2326">
        <v>2016</v>
      </c>
      <c r="D2326" s="1" t="s">
        <v>536</v>
      </c>
      <c r="E2326">
        <v>121</v>
      </c>
      <c r="F2326" s="1" t="s">
        <v>18971</v>
      </c>
      <c r="G2326" s="1" t="s">
        <v>18972</v>
      </c>
      <c r="H2326" s="1" t="s">
        <v>18973</v>
      </c>
      <c r="I2326" s="1" t="s">
        <v>18974</v>
      </c>
      <c r="K2326" s="1" t="s">
        <v>18975</v>
      </c>
    </row>
    <row r="2327" spans="1:11" x14ac:dyDescent="0.3">
      <c r="A2327" s="1" t="s">
        <v>18976</v>
      </c>
      <c r="B2327" s="1" t="s">
        <v>18977</v>
      </c>
      <c r="C2327">
        <v>2016</v>
      </c>
      <c r="D2327" s="1" t="s">
        <v>536</v>
      </c>
      <c r="E2327">
        <v>10</v>
      </c>
      <c r="F2327" s="1" t="s">
        <v>18978</v>
      </c>
      <c r="G2327" s="1" t="s">
        <v>18979</v>
      </c>
      <c r="H2327" s="1" t="s">
        <v>18980</v>
      </c>
      <c r="I2327" s="1" t="s">
        <v>18981</v>
      </c>
      <c r="K2327" s="1" t="s">
        <v>18982</v>
      </c>
    </row>
    <row r="2328" spans="1:11" x14ac:dyDescent="0.3">
      <c r="A2328" s="1" t="s">
        <v>18983</v>
      </c>
      <c r="B2328" s="1" t="s">
        <v>18984</v>
      </c>
      <c r="C2328">
        <v>2016</v>
      </c>
      <c r="D2328" s="1" t="s">
        <v>536</v>
      </c>
      <c r="E2328">
        <v>21</v>
      </c>
      <c r="F2328" s="1" t="s">
        <v>18985</v>
      </c>
      <c r="G2328" s="1" t="s">
        <v>18986</v>
      </c>
      <c r="H2328" s="1" t="s">
        <v>18987</v>
      </c>
      <c r="I2328" s="1" t="s">
        <v>18988</v>
      </c>
      <c r="K2328" s="1" t="s">
        <v>18989</v>
      </c>
    </row>
    <row r="2329" spans="1:11" x14ac:dyDescent="0.3">
      <c r="A2329" s="1" t="s">
        <v>18990</v>
      </c>
      <c r="B2329" s="1" t="s">
        <v>18991</v>
      </c>
      <c r="C2329">
        <v>2016</v>
      </c>
      <c r="D2329" s="1" t="s">
        <v>536</v>
      </c>
      <c r="E2329">
        <v>19</v>
      </c>
      <c r="F2329" s="1" t="s">
        <v>18992</v>
      </c>
      <c r="G2329" s="1" t="s">
        <v>18993</v>
      </c>
      <c r="H2329" s="1" t="s">
        <v>18994</v>
      </c>
      <c r="I2329" s="1" t="s">
        <v>18995</v>
      </c>
      <c r="K2329" s="1" t="s">
        <v>18996</v>
      </c>
    </row>
    <row r="2330" spans="1:11" x14ac:dyDescent="0.3">
      <c r="A2330" s="1" t="s">
        <v>18997</v>
      </c>
      <c r="B2330" s="1" t="s">
        <v>18998</v>
      </c>
      <c r="C2330">
        <v>2016</v>
      </c>
      <c r="D2330" s="1" t="s">
        <v>536</v>
      </c>
      <c r="E2330">
        <v>42</v>
      </c>
      <c r="F2330" s="1" t="s">
        <v>18999</v>
      </c>
      <c r="G2330" s="1" t="s">
        <v>19000</v>
      </c>
      <c r="H2330" s="1" t="s">
        <v>19001</v>
      </c>
      <c r="I2330" s="1" t="s">
        <v>19002</v>
      </c>
      <c r="K2330" s="1" t="s">
        <v>19003</v>
      </c>
    </row>
    <row r="2331" spans="1:11" x14ac:dyDescent="0.3">
      <c r="A2331" s="1" t="s">
        <v>19004</v>
      </c>
      <c r="B2331" s="1" t="s">
        <v>19005</v>
      </c>
      <c r="C2331">
        <v>2016</v>
      </c>
      <c r="D2331" s="1" t="s">
        <v>536</v>
      </c>
      <c r="E2331">
        <v>10</v>
      </c>
      <c r="F2331" s="1" t="s">
        <v>19006</v>
      </c>
      <c r="G2331" s="1" t="s">
        <v>19007</v>
      </c>
      <c r="H2331" s="1" t="s">
        <v>19008</v>
      </c>
      <c r="I2331" s="1" t="s">
        <v>19009</v>
      </c>
      <c r="K2331" s="1" t="s">
        <v>19010</v>
      </c>
    </row>
    <row r="2332" spans="1:11" x14ac:dyDescent="0.3">
      <c r="A2332" s="1" t="s">
        <v>19011</v>
      </c>
      <c r="B2332" s="1" t="s">
        <v>19012</v>
      </c>
      <c r="C2332">
        <v>2016</v>
      </c>
      <c r="D2332" s="1" t="s">
        <v>536</v>
      </c>
      <c r="E2332">
        <v>104</v>
      </c>
      <c r="F2332" s="1" t="s">
        <v>19013</v>
      </c>
      <c r="G2332" s="1" t="s">
        <v>19014</v>
      </c>
      <c r="H2332" s="1" t="s">
        <v>19015</v>
      </c>
      <c r="I2332" s="1" t="s">
        <v>19016</v>
      </c>
      <c r="K2332" s="1" t="s">
        <v>19017</v>
      </c>
    </row>
    <row r="2333" spans="1:11" x14ac:dyDescent="0.3">
      <c r="A2333" s="1" t="s">
        <v>19018</v>
      </c>
      <c r="B2333" s="1" t="s">
        <v>19019</v>
      </c>
      <c r="C2333">
        <v>2016</v>
      </c>
      <c r="D2333" s="1" t="s">
        <v>536</v>
      </c>
      <c r="E2333">
        <v>24</v>
      </c>
      <c r="F2333" s="1" t="s">
        <v>19020</v>
      </c>
      <c r="G2333" s="1" t="s">
        <v>19021</v>
      </c>
      <c r="H2333" s="1" t="s">
        <v>19022</v>
      </c>
      <c r="I2333" s="1" t="s">
        <v>19023</v>
      </c>
      <c r="K2333" s="1" t="s">
        <v>19024</v>
      </c>
    </row>
    <row r="2334" spans="1:11" x14ac:dyDescent="0.3">
      <c r="A2334" s="1" t="s">
        <v>19025</v>
      </c>
      <c r="B2334" s="1" t="s">
        <v>19026</v>
      </c>
      <c r="C2334">
        <v>2016</v>
      </c>
      <c r="D2334" s="1" t="s">
        <v>536</v>
      </c>
      <c r="E2334">
        <v>6</v>
      </c>
      <c r="F2334" s="1" t="s">
        <v>19027</v>
      </c>
      <c r="G2334" s="1" t="s">
        <v>19028</v>
      </c>
      <c r="H2334" s="1" t="s">
        <v>19029</v>
      </c>
      <c r="I2334" s="1" t="s">
        <v>19030</v>
      </c>
      <c r="K2334" s="1" t="s">
        <v>19031</v>
      </c>
    </row>
    <row r="2335" spans="1:11" x14ac:dyDescent="0.3">
      <c r="A2335" s="1" t="s">
        <v>19032</v>
      </c>
      <c r="B2335" s="1" t="s">
        <v>19033</v>
      </c>
      <c r="C2335">
        <v>2016</v>
      </c>
      <c r="D2335" s="1" t="s">
        <v>536</v>
      </c>
      <c r="E2335">
        <v>44</v>
      </c>
      <c r="F2335" s="1" t="s">
        <v>19034</v>
      </c>
      <c r="G2335" s="1" t="s">
        <v>19035</v>
      </c>
      <c r="H2335" s="1" t="s">
        <v>19036</v>
      </c>
      <c r="I2335" s="1" t="s">
        <v>19037</v>
      </c>
      <c r="K2335" s="1" t="s">
        <v>19038</v>
      </c>
    </row>
    <row r="2336" spans="1:11" x14ac:dyDescent="0.3">
      <c r="A2336" s="1" t="s">
        <v>19039</v>
      </c>
      <c r="B2336" s="1" t="s">
        <v>19040</v>
      </c>
      <c r="C2336">
        <v>2016</v>
      </c>
      <c r="D2336" s="1" t="s">
        <v>536</v>
      </c>
      <c r="E2336">
        <v>31</v>
      </c>
      <c r="F2336" s="1" t="s">
        <v>19041</v>
      </c>
      <c r="G2336" s="1" t="s">
        <v>19042</v>
      </c>
      <c r="H2336" s="1" t="s">
        <v>19043</v>
      </c>
      <c r="I2336" s="1" t="s">
        <v>19044</v>
      </c>
      <c r="K2336" s="1" t="s">
        <v>19045</v>
      </c>
    </row>
    <row r="2337" spans="1:11" x14ac:dyDescent="0.3">
      <c r="A2337" s="1" t="s">
        <v>19046</v>
      </c>
      <c r="B2337" s="1" t="s">
        <v>19047</v>
      </c>
      <c r="C2337">
        <v>2016</v>
      </c>
      <c r="D2337" s="1" t="s">
        <v>536</v>
      </c>
      <c r="E2337">
        <v>38</v>
      </c>
      <c r="F2337" s="1" t="s">
        <v>19048</v>
      </c>
      <c r="G2337" s="1" t="s">
        <v>19049</v>
      </c>
      <c r="H2337" s="1" t="s">
        <v>19050</v>
      </c>
      <c r="I2337" s="1" t="s">
        <v>19051</v>
      </c>
      <c r="K2337" s="1" t="s">
        <v>19052</v>
      </c>
    </row>
    <row r="2338" spans="1:11" x14ac:dyDescent="0.3">
      <c r="A2338" s="1" t="s">
        <v>19053</v>
      </c>
      <c r="B2338" s="1" t="s">
        <v>19054</v>
      </c>
      <c r="C2338">
        <v>2016</v>
      </c>
      <c r="D2338" s="1" t="s">
        <v>536</v>
      </c>
      <c r="E2338">
        <v>26</v>
      </c>
      <c r="F2338" s="1" t="s">
        <v>19055</v>
      </c>
      <c r="G2338" s="1" t="s">
        <v>19056</v>
      </c>
      <c r="H2338" s="1" t="s">
        <v>19057</v>
      </c>
      <c r="I2338" s="1" t="s">
        <v>19058</v>
      </c>
      <c r="K2338" s="1" t="s">
        <v>19059</v>
      </c>
    </row>
    <row r="2339" spans="1:11" x14ac:dyDescent="0.3">
      <c r="A2339" s="1" t="s">
        <v>19060</v>
      </c>
      <c r="B2339" s="1" t="s">
        <v>19061</v>
      </c>
      <c r="C2339">
        <v>2016</v>
      </c>
      <c r="D2339" s="1" t="s">
        <v>536</v>
      </c>
      <c r="E2339">
        <v>109</v>
      </c>
      <c r="F2339" s="1" t="s">
        <v>19062</v>
      </c>
      <c r="G2339" s="1" t="s">
        <v>19063</v>
      </c>
      <c r="H2339" s="1" t="s">
        <v>19064</v>
      </c>
      <c r="I2339" s="1" t="s">
        <v>19065</v>
      </c>
      <c r="K2339" s="1" t="s">
        <v>19066</v>
      </c>
    </row>
    <row r="2340" spans="1:11" x14ac:dyDescent="0.3">
      <c r="A2340" s="1" t="s">
        <v>19067</v>
      </c>
      <c r="B2340" s="1" t="s">
        <v>19068</v>
      </c>
      <c r="C2340">
        <v>2016</v>
      </c>
      <c r="D2340" s="1" t="s">
        <v>536</v>
      </c>
      <c r="E2340">
        <v>7</v>
      </c>
      <c r="F2340" s="1" t="s">
        <v>19069</v>
      </c>
      <c r="G2340" s="1" t="s">
        <v>19070</v>
      </c>
      <c r="H2340" s="1" t="s">
        <v>19071</v>
      </c>
      <c r="I2340" s="1" t="s">
        <v>19072</v>
      </c>
      <c r="K2340" s="1" t="s">
        <v>19073</v>
      </c>
    </row>
    <row r="2341" spans="1:11" x14ac:dyDescent="0.3">
      <c r="A2341" s="1" t="s">
        <v>19074</v>
      </c>
      <c r="B2341" s="1" t="s">
        <v>19075</v>
      </c>
      <c r="C2341">
        <v>2016</v>
      </c>
      <c r="D2341" s="1" t="s">
        <v>536</v>
      </c>
      <c r="E2341">
        <v>10</v>
      </c>
      <c r="F2341" s="1" t="s">
        <v>19076</v>
      </c>
      <c r="G2341" s="1" t="s">
        <v>19077</v>
      </c>
      <c r="H2341" s="1" t="s">
        <v>19078</v>
      </c>
      <c r="I2341" s="1" t="s">
        <v>19079</v>
      </c>
      <c r="K2341" s="1" t="s">
        <v>19080</v>
      </c>
    </row>
    <row r="2342" spans="1:11" x14ac:dyDescent="0.3">
      <c r="A2342" s="1" t="s">
        <v>19081</v>
      </c>
      <c r="B2342" s="1" t="s">
        <v>19082</v>
      </c>
      <c r="C2342">
        <v>2016</v>
      </c>
      <c r="D2342" s="1" t="s">
        <v>536</v>
      </c>
      <c r="E2342">
        <v>12</v>
      </c>
      <c r="F2342" s="1" t="s">
        <v>19083</v>
      </c>
      <c r="G2342" s="1" t="s">
        <v>19084</v>
      </c>
      <c r="H2342" s="1" t="s">
        <v>19085</v>
      </c>
      <c r="I2342" s="1" t="s">
        <v>19086</v>
      </c>
      <c r="K2342" s="1" t="s">
        <v>19087</v>
      </c>
    </row>
    <row r="2343" spans="1:11" x14ac:dyDescent="0.3">
      <c r="A2343" s="1" t="s">
        <v>19088</v>
      </c>
      <c r="B2343" s="1" t="s">
        <v>19089</v>
      </c>
      <c r="C2343">
        <v>2016</v>
      </c>
      <c r="D2343" s="1" t="s">
        <v>536</v>
      </c>
      <c r="E2343">
        <v>80</v>
      </c>
      <c r="F2343" s="1" t="s">
        <v>19090</v>
      </c>
      <c r="G2343" s="1" t="s">
        <v>19091</v>
      </c>
      <c r="H2343" s="1" t="s">
        <v>19092</v>
      </c>
      <c r="I2343" s="1" t="s">
        <v>19093</v>
      </c>
      <c r="K2343" s="1" t="s">
        <v>19094</v>
      </c>
    </row>
    <row r="2344" spans="1:11" x14ac:dyDescent="0.3">
      <c r="A2344" s="1" t="s">
        <v>19095</v>
      </c>
      <c r="B2344" s="1" t="s">
        <v>19096</v>
      </c>
      <c r="C2344">
        <v>2016</v>
      </c>
      <c r="D2344" s="1" t="s">
        <v>536</v>
      </c>
      <c r="E2344">
        <v>11</v>
      </c>
      <c r="F2344" s="1" t="s">
        <v>19097</v>
      </c>
      <c r="G2344" s="1" t="s">
        <v>19098</v>
      </c>
      <c r="H2344" s="1" t="s">
        <v>19099</v>
      </c>
      <c r="I2344" s="1" t="s">
        <v>19100</v>
      </c>
      <c r="K2344" s="1" t="s">
        <v>19101</v>
      </c>
    </row>
    <row r="2345" spans="1:11" x14ac:dyDescent="0.3">
      <c r="A2345" s="1" t="s">
        <v>19102</v>
      </c>
      <c r="B2345" s="1" t="s">
        <v>19103</v>
      </c>
      <c r="C2345">
        <v>2016</v>
      </c>
      <c r="D2345" s="1" t="s">
        <v>536</v>
      </c>
      <c r="E2345">
        <v>7</v>
      </c>
      <c r="F2345" s="1" t="s">
        <v>19104</v>
      </c>
      <c r="G2345" s="1" t="s">
        <v>19105</v>
      </c>
      <c r="H2345" s="1" t="s">
        <v>19106</v>
      </c>
      <c r="I2345" s="1" t="s">
        <v>19107</v>
      </c>
      <c r="K2345" s="1" t="s">
        <v>19108</v>
      </c>
    </row>
    <row r="2346" spans="1:11" x14ac:dyDescent="0.3">
      <c r="A2346" s="1" t="s">
        <v>19109</v>
      </c>
      <c r="B2346" s="1" t="s">
        <v>19110</v>
      </c>
      <c r="C2346">
        <v>2016</v>
      </c>
      <c r="D2346" s="1" t="s">
        <v>536</v>
      </c>
      <c r="E2346">
        <v>11</v>
      </c>
      <c r="F2346" s="1" t="s">
        <v>19111</v>
      </c>
      <c r="G2346" s="1" t="s">
        <v>19112</v>
      </c>
      <c r="H2346" s="1" t="s">
        <v>19113</v>
      </c>
      <c r="I2346" s="1" t="s">
        <v>19114</v>
      </c>
      <c r="K2346" s="1" t="s">
        <v>19115</v>
      </c>
    </row>
    <row r="2347" spans="1:11" x14ac:dyDescent="0.3">
      <c r="A2347" s="1" t="s">
        <v>19116</v>
      </c>
      <c r="B2347" s="1" t="s">
        <v>19117</v>
      </c>
      <c r="C2347">
        <v>2016</v>
      </c>
      <c r="D2347" s="1" t="s">
        <v>536</v>
      </c>
      <c r="E2347">
        <v>41</v>
      </c>
      <c r="F2347" s="1" t="s">
        <v>19118</v>
      </c>
      <c r="G2347" s="1" t="s">
        <v>19119</v>
      </c>
      <c r="H2347" s="1" t="s">
        <v>19120</v>
      </c>
      <c r="I2347" s="1" t="s">
        <v>19121</v>
      </c>
      <c r="K2347" s="1" t="s">
        <v>19122</v>
      </c>
    </row>
    <row r="2348" spans="1:11" x14ac:dyDescent="0.3">
      <c r="A2348" s="1" t="s">
        <v>19123</v>
      </c>
      <c r="B2348" s="1" t="s">
        <v>19124</v>
      </c>
      <c r="C2348">
        <v>2016</v>
      </c>
      <c r="D2348" s="1" t="s">
        <v>536</v>
      </c>
      <c r="E2348">
        <v>32</v>
      </c>
      <c r="F2348" s="1" t="s">
        <v>19125</v>
      </c>
      <c r="G2348" s="1" t="s">
        <v>19126</v>
      </c>
      <c r="H2348" s="1" t="s">
        <v>19127</v>
      </c>
      <c r="I2348" s="1" t="s">
        <v>19128</v>
      </c>
      <c r="K2348" s="1" t="s">
        <v>19129</v>
      </c>
    </row>
    <row r="2349" spans="1:11" x14ac:dyDescent="0.3">
      <c r="A2349" s="1" t="s">
        <v>19130</v>
      </c>
      <c r="B2349" s="1" t="s">
        <v>19131</v>
      </c>
      <c r="C2349">
        <v>2016</v>
      </c>
      <c r="D2349" s="1" t="s">
        <v>536</v>
      </c>
      <c r="E2349">
        <v>10</v>
      </c>
      <c r="F2349" s="1" t="s">
        <v>19132</v>
      </c>
      <c r="G2349" s="1" t="s">
        <v>19133</v>
      </c>
      <c r="H2349" s="1" t="s">
        <v>19134</v>
      </c>
      <c r="I2349" s="1" t="s">
        <v>19135</v>
      </c>
      <c r="K2349" s="1" t="s">
        <v>19136</v>
      </c>
    </row>
    <row r="2350" spans="1:11" x14ac:dyDescent="0.3">
      <c r="A2350" s="1" t="s">
        <v>19137</v>
      </c>
      <c r="B2350" s="1" t="s">
        <v>19138</v>
      </c>
      <c r="C2350">
        <v>2016</v>
      </c>
      <c r="D2350" s="1" t="s">
        <v>536</v>
      </c>
      <c r="E2350">
        <v>23</v>
      </c>
      <c r="F2350" s="1" t="s">
        <v>19139</v>
      </c>
      <c r="G2350" s="1" t="s">
        <v>19140</v>
      </c>
      <c r="H2350" s="1" t="s">
        <v>19141</v>
      </c>
      <c r="I2350" s="1" t="s">
        <v>19142</v>
      </c>
      <c r="K2350" s="1" t="s">
        <v>19143</v>
      </c>
    </row>
    <row r="2351" spans="1:11" x14ac:dyDescent="0.3">
      <c r="A2351" s="1" t="s">
        <v>19144</v>
      </c>
      <c r="B2351" s="1" t="s">
        <v>19145</v>
      </c>
      <c r="C2351">
        <v>2016</v>
      </c>
      <c r="D2351" s="1" t="s">
        <v>536</v>
      </c>
      <c r="E2351">
        <v>20</v>
      </c>
      <c r="F2351" s="1" t="s">
        <v>19146</v>
      </c>
      <c r="G2351" s="1" t="s">
        <v>19147</v>
      </c>
      <c r="H2351" s="1" t="s">
        <v>19148</v>
      </c>
      <c r="I2351" s="1" t="s">
        <v>19149</v>
      </c>
      <c r="K2351" s="1" t="s">
        <v>19150</v>
      </c>
    </row>
    <row r="2352" spans="1:11" x14ac:dyDescent="0.3">
      <c r="A2352" s="1" t="s">
        <v>19151</v>
      </c>
      <c r="B2352" s="1" t="s">
        <v>19152</v>
      </c>
      <c r="C2352">
        <v>2016</v>
      </c>
      <c r="D2352" s="1" t="s">
        <v>536</v>
      </c>
      <c r="E2352">
        <v>41</v>
      </c>
      <c r="F2352" s="1" t="s">
        <v>19153</v>
      </c>
      <c r="G2352" s="1" t="s">
        <v>19154</v>
      </c>
      <c r="H2352" s="1" t="s">
        <v>19155</v>
      </c>
      <c r="I2352" s="1" t="s">
        <v>19156</v>
      </c>
      <c r="K2352" s="1" t="s">
        <v>19157</v>
      </c>
    </row>
    <row r="2353" spans="1:11" x14ac:dyDescent="0.3">
      <c r="A2353" s="1" t="s">
        <v>19158</v>
      </c>
      <c r="B2353" s="1" t="s">
        <v>19159</v>
      </c>
      <c r="C2353">
        <v>2016</v>
      </c>
      <c r="D2353" s="1" t="s">
        <v>536</v>
      </c>
      <c r="E2353">
        <v>24</v>
      </c>
      <c r="F2353" s="1" t="s">
        <v>19160</v>
      </c>
      <c r="G2353" s="1" t="s">
        <v>19161</v>
      </c>
      <c r="H2353" s="1" t="s">
        <v>19162</v>
      </c>
      <c r="I2353" s="1" t="s">
        <v>19163</v>
      </c>
      <c r="K2353" s="1" t="s">
        <v>19164</v>
      </c>
    </row>
    <row r="2354" spans="1:11" x14ac:dyDescent="0.3">
      <c r="A2354" s="1" t="s">
        <v>19165</v>
      </c>
      <c r="B2354" s="1" t="s">
        <v>19166</v>
      </c>
      <c r="C2354">
        <v>2016</v>
      </c>
      <c r="D2354" s="1" t="s">
        <v>536</v>
      </c>
      <c r="E2354">
        <v>6</v>
      </c>
      <c r="F2354" s="1" t="s">
        <v>19167</v>
      </c>
      <c r="G2354" s="1" t="s">
        <v>19168</v>
      </c>
      <c r="H2354" s="1" t="s">
        <v>19169</v>
      </c>
      <c r="I2354" s="1" t="s">
        <v>19170</v>
      </c>
      <c r="K2354" s="1" t="s">
        <v>19171</v>
      </c>
    </row>
    <row r="2355" spans="1:11" x14ac:dyDescent="0.3">
      <c r="A2355" s="1" t="s">
        <v>19172</v>
      </c>
      <c r="B2355" s="1" t="s">
        <v>19173</v>
      </c>
      <c r="C2355">
        <v>2016</v>
      </c>
      <c r="D2355" s="1" t="s">
        <v>536</v>
      </c>
      <c r="E2355">
        <v>51</v>
      </c>
      <c r="F2355" s="1" t="s">
        <v>19174</v>
      </c>
      <c r="G2355" s="1" t="s">
        <v>19175</v>
      </c>
      <c r="H2355" s="1" t="s">
        <v>19176</v>
      </c>
      <c r="I2355" s="1" t="s">
        <v>19177</v>
      </c>
      <c r="K2355" s="1" t="s">
        <v>19178</v>
      </c>
    </row>
    <row r="2356" spans="1:11" x14ac:dyDescent="0.3">
      <c r="A2356" s="1" t="s">
        <v>19179</v>
      </c>
      <c r="B2356" s="1" t="s">
        <v>19180</v>
      </c>
      <c r="C2356">
        <v>2016</v>
      </c>
      <c r="D2356" s="1" t="s">
        <v>536</v>
      </c>
      <c r="E2356">
        <v>46</v>
      </c>
      <c r="F2356" s="1" t="s">
        <v>19181</v>
      </c>
      <c r="G2356" s="1" t="s">
        <v>19182</v>
      </c>
      <c r="H2356" s="1" t="s">
        <v>19183</v>
      </c>
      <c r="I2356" s="1" t="s">
        <v>19184</v>
      </c>
      <c r="K2356" s="1" t="s">
        <v>19185</v>
      </c>
    </row>
    <row r="2357" spans="1:11" x14ac:dyDescent="0.3">
      <c r="A2357" s="1" t="s">
        <v>19186</v>
      </c>
      <c r="B2357" s="1" t="s">
        <v>19187</v>
      </c>
      <c r="C2357">
        <v>2016</v>
      </c>
      <c r="D2357" s="1" t="s">
        <v>536</v>
      </c>
      <c r="E2357">
        <v>49</v>
      </c>
      <c r="F2357" s="1" t="s">
        <v>19188</v>
      </c>
      <c r="G2357" s="1" t="s">
        <v>19189</v>
      </c>
      <c r="H2357" s="1" t="s">
        <v>19190</v>
      </c>
      <c r="I2357" s="1" t="s">
        <v>19191</v>
      </c>
      <c r="K2357" s="1" t="s">
        <v>19192</v>
      </c>
    </row>
    <row r="2358" spans="1:11" x14ac:dyDescent="0.3">
      <c r="A2358" s="1" t="s">
        <v>19193</v>
      </c>
      <c r="B2358" s="1" t="s">
        <v>19194</v>
      </c>
      <c r="C2358">
        <v>2016</v>
      </c>
      <c r="D2358" s="1" t="s">
        <v>536</v>
      </c>
      <c r="E2358">
        <v>39</v>
      </c>
      <c r="F2358" s="1" t="s">
        <v>19195</v>
      </c>
      <c r="G2358" s="1" t="s">
        <v>19196</v>
      </c>
      <c r="H2358" s="1" t="s">
        <v>19197</v>
      </c>
      <c r="I2358" s="1" t="s">
        <v>19198</v>
      </c>
      <c r="K2358" s="1" t="s">
        <v>19199</v>
      </c>
    </row>
    <row r="2359" spans="1:11" x14ac:dyDescent="0.3">
      <c r="A2359" s="1" t="s">
        <v>19200</v>
      </c>
      <c r="B2359" s="1" t="s">
        <v>19201</v>
      </c>
      <c r="C2359">
        <v>2016</v>
      </c>
      <c r="D2359" s="1" t="s">
        <v>536</v>
      </c>
      <c r="E2359">
        <v>13</v>
      </c>
      <c r="F2359" s="1" t="s">
        <v>19202</v>
      </c>
      <c r="G2359" s="1" t="s">
        <v>19203</v>
      </c>
      <c r="H2359" s="1" t="s">
        <v>19204</v>
      </c>
      <c r="I2359" s="1" t="s">
        <v>19205</v>
      </c>
      <c r="K2359" s="1" t="s">
        <v>19206</v>
      </c>
    </row>
    <row r="2360" spans="1:11" x14ac:dyDescent="0.3">
      <c r="A2360" s="1" t="s">
        <v>19207</v>
      </c>
      <c r="B2360" s="1" t="s">
        <v>19208</v>
      </c>
      <c r="C2360">
        <v>2016</v>
      </c>
      <c r="D2360" s="1" t="s">
        <v>536</v>
      </c>
      <c r="E2360">
        <v>13</v>
      </c>
      <c r="F2360" s="1" t="s">
        <v>19209</v>
      </c>
      <c r="G2360" s="1" t="s">
        <v>19210</v>
      </c>
      <c r="H2360" s="1" t="s">
        <v>19211</v>
      </c>
      <c r="I2360" s="1" t="s">
        <v>19212</v>
      </c>
      <c r="K2360" s="1" t="s">
        <v>19213</v>
      </c>
    </row>
    <row r="2361" spans="1:11" x14ac:dyDescent="0.3">
      <c r="A2361" s="1" t="s">
        <v>19214</v>
      </c>
      <c r="B2361" s="1" t="s">
        <v>19215</v>
      </c>
      <c r="C2361">
        <v>2016</v>
      </c>
      <c r="D2361" s="1" t="s">
        <v>536</v>
      </c>
      <c r="E2361">
        <v>67</v>
      </c>
      <c r="F2361" s="1" t="s">
        <v>19216</v>
      </c>
      <c r="G2361" s="1" t="s">
        <v>19217</v>
      </c>
      <c r="H2361" s="1" t="s">
        <v>19218</v>
      </c>
      <c r="I2361" s="1" t="s">
        <v>19219</v>
      </c>
      <c r="K2361" s="1" t="s">
        <v>19220</v>
      </c>
    </row>
    <row r="2362" spans="1:11" x14ac:dyDescent="0.3">
      <c r="A2362" s="1" t="s">
        <v>19221</v>
      </c>
      <c r="B2362" s="1" t="s">
        <v>19222</v>
      </c>
      <c r="C2362">
        <v>2016</v>
      </c>
      <c r="D2362" s="1" t="s">
        <v>536</v>
      </c>
      <c r="E2362">
        <v>67</v>
      </c>
      <c r="F2362" s="1" t="s">
        <v>19223</v>
      </c>
      <c r="G2362" s="1" t="s">
        <v>19224</v>
      </c>
      <c r="H2362" s="1" t="s">
        <v>19225</v>
      </c>
      <c r="I2362" s="1" t="s">
        <v>19226</v>
      </c>
      <c r="K2362" s="1" t="s">
        <v>19227</v>
      </c>
    </row>
    <row r="2363" spans="1:11" x14ac:dyDescent="0.3">
      <c r="A2363" s="1" t="s">
        <v>19228</v>
      </c>
      <c r="B2363" s="1" t="s">
        <v>19229</v>
      </c>
      <c r="C2363">
        <v>2016</v>
      </c>
      <c r="D2363" s="1" t="s">
        <v>536</v>
      </c>
      <c r="E2363">
        <v>12</v>
      </c>
      <c r="F2363" s="1" t="s">
        <v>19230</v>
      </c>
      <c r="G2363" s="1" t="s">
        <v>19231</v>
      </c>
      <c r="H2363" s="1" t="s">
        <v>19232</v>
      </c>
      <c r="I2363" s="1" t="s">
        <v>19233</v>
      </c>
      <c r="K2363" s="1" t="s">
        <v>19234</v>
      </c>
    </row>
    <row r="2364" spans="1:11" x14ac:dyDescent="0.3">
      <c r="A2364" s="1" t="s">
        <v>19235</v>
      </c>
      <c r="B2364" s="1" t="s">
        <v>19236</v>
      </c>
      <c r="C2364">
        <v>2016</v>
      </c>
      <c r="D2364" s="1" t="s">
        <v>536</v>
      </c>
      <c r="E2364">
        <v>3</v>
      </c>
      <c r="F2364" s="1" t="s">
        <v>19237</v>
      </c>
      <c r="G2364" s="1" t="s">
        <v>19238</v>
      </c>
      <c r="H2364" s="1" t="s">
        <v>19239</v>
      </c>
      <c r="I2364" s="1" t="s">
        <v>19240</v>
      </c>
      <c r="K2364" s="1" t="s">
        <v>19241</v>
      </c>
    </row>
    <row r="2365" spans="1:11" x14ac:dyDescent="0.3">
      <c r="A2365" s="1" t="s">
        <v>19242</v>
      </c>
      <c r="B2365" s="1" t="s">
        <v>19243</v>
      </c>
      <c r="C2365">
        <v>2016</v>
      </c>
      <c r="D2365" s="1" t="s">
        <v>536</v>
      </c>
      <c r="E2365">
        <v>8</v>
      </c>
      <c r="F2365" s="1" t="s">
        <v>19244</v>
      </c>
      <c r="G2365" s="1" t="s">
        <v>19245</v>
      </c>
      <c r="H2365" s="1" t="s">
        <v>19246</v>
      </c>
      <c r="I2365" s="1" t="s">
        <v>19247</v>
      </c>
      <c r="K2365" s="1" t="s">
        <v>19248</v>
      </c>
    </row>
    <row r="2366" spans="1:11" x14ac:dyDescent="0.3">
      <c r="A2366" s="1" t="s">
        <v>19249</v>
      </c>
      <c r="B2366" s="1" t="s">
        <v>19250</v>
      </c>
      <c r="C2366">
        <v>2016</v>
      </c>
      <c r="D2366" s="1" t="s">
        <v>536</v>
      </c>
      <c r="F2366" s="1" t="s">
        <v>19251</v>
      </c>
      <c r="G2366" s="1" t="s">
        <v>19252</v>
      </c>
      <c r="H2366" s="1" t="s">
        <v>19253</v>
      </c>
      <c r="I2366" s="1" t="s">
        <v>19254</v>
      </c>
      <c r="K2366" s="1" t="s">
        <v>19255</v>
      </c>
    </row>
    <row r="2367" spans="1:11" x14ac:dyDescent="0.3">
      <c r="A2367" s="1" t="s">
        <v>19256</v>
      </c>
      <c r="B2367" s="1" t="s">
        <v>19257</v>
      </c>
      <c r="C2367">
        <v>2016</v>
      </c>
      <c r="D2367" s="1" t="s">
        <v>536</v>
      </c>
      <c r="E2367">
        <v>33</v>
      </c>
      <c r="F2367" s="1" t="s">
        <v>19258</v>
      </c>
      <c r="G2367" s="1" t="s">
        <v>19259</v>
      </c>
      <c r="H2367" s="1" t="s">
        <v>19260</v>
      </c>
      <c r="I2367" s="1" t="s">
        <v>19261</v>
      </c>
      <c r="K2367" s="1" t="s">
        <v>19262</v>
      </c>
    </row>
    <row r="2368" spans="1:11" x14ac:dyDescent="0.3">
      <c r="A2368" s="1" t="s">
        <v>19263</v>
      </c>
      <c r="B2368" s="1" t="s">
        <v>19264</v>
      </c>
      <c r="C2368">
        <v>2016</v>
      </c>
      <c r="D2368" s="1" t="s">
        <v>536</v>
      </c>
      <c r="E2368">
        <v>12</v>
      </c>
      <c r="F2368" s="1" t="s">
        <v>19265</v>
      </c>
      <c r="G2368" s="1" t="s">
        <v>19266</v>
      </c>
      <c r="H2368" s="1" t="s">
        <v>19267</v>
      </c>
      <c r="I2368" s="1" t="s">
        <v>19268</v>
      </c>
      <c r="K2368" s="1" t="s">
        <v>19269</v>
      </c>
    </row>
    <row r="2369" spans="1:11" x14ac:dyDescent="0.3">
      <c r="A2369" s="1" t="s">
        <v>19270</v>
      </c>
      <c r="B2369" s="1" t="s">
        <v>19271</v>
      </c>
      <c r="C2369">
        <v>2016</v>
      </c>
      <c r="D2369" s="1" t="s">
        <v>536</v>
      </c>
      <c r="E2369">
        <v>20</v>
      </c>
      <c r="F2369" s="1" t="s">
        <v>19272</v>
      </c>
      <c r="G2369" s="1" t="s">
        <v>19273</v>
      </c>
      <c r="H2369" s="1" t="s">
        <v>19274</v>
      </c>
      <c r="I2369" s="1" t="s">
        <v>19275</v>
      </c>
      <c r="K2369" s="1" t="s">
        <v>19276</v>
      </c>
    </row>
    <row r="2370" spans="1:11" x14ac:dyDescent="0.3">
      <c r="A2370" s="1" t="s">
        <v>19277</v>
      </c>
      <c r="B2370" s="1" t="s">
        <v>19278</v>
      </c>
      <c r="C2370">
        <v>2016</v>
      </c>
      <c r="D2370" s="1" t="s">
        <v>536</v>
      </c>
      <c r="E2370">
        <v>39</v>
      </c>
      <c r="F2370" s="1" t="s">
        <v>19279</v>
      </c>
      <c r="G2370" s="1" t="s">
        <v>19280</v>
      </c>
      <c r="H2370" s="1" t="s">
        <v>19281</v>
      </c>
      <c r="I2370" s="1" t="s">
        <v>19282</v>
      </c>
      <c r="K2370" s="1" t="s">
        <v>19283</v>
      </c>
    </row>
    <row r="2371" spans="1:11" x14ac:dyDescent="0.3">
      <c r="A2371" s="1" t="s">
        <v>19284</v>
      </c>
      <c r="B2371" s="1" t="s">
        <v>19285</v>
      </c>
      <c r="C2371">
        <v>2016</v>
      </c>
      <c r="D2371" s="1" t="s">
        <v>536</v>
      </c>
      <c r="E2371">
        <v>37</v>
      </c>
      <c r="F2371" s="1" t="s">
        <v>19286</v>
      </c>
      <c r="G2371" s="1" t="s">
        <v>19287</v>
      </c>
      <c r="H2371" s="1" t="s">
        <v>19288</v>
      </c>
      <c r="I2371" s="1" t="s">
        <v>19289</v>
      </c>
      <c r="K2371" s="1" t="s">
        <v>19290</v>
      </c>
    </row>
    <row r="2372" spans="1:11" x14ac:dyDescent="0.3">
      <c r="A2372" s="1" t="s">
        <v>19291</v>
      </c>
      <c r="B2372" s="1" t="s">
        <v>19292</v>
      </c>
      <c r="C2372">
        <v>2016</v>
      </c>
      <c r="D2372" s="1" t="s">
        <v>536</v>
      </c>
      <c r="E2372">
        <v>38</v>
      </c>
      <c r="F2372" s="1" t="s">
        <v>19293</v>
      </c>
      <c r="G2372" s="1" t="s">
        <v>19294</v>
      </c>
      <c r="H2372" s="1" t="s">
        <v>19295</v>
      </c>
      <c r="I2372" s="1" t="s">
        <v>19296</v>
      </c>
      <c r="K2372" s="1" t="s">
        <v>19297</v>
      </c>
    </row>
    <row r="2373" spans="1:11" x14ac:dyDescent="0.3">
      <c r="A2373" s="1" t="s">
        <v>19298</v>
      </c>
      <c r="B2373" s="1" t="s">
        <v>19299</v>
      </c>
      <c r="C2373">
        <v>2016</v>
      </c>
      <c r="D2373" s="1" t="s">
        <v>536</v>
      </c>
      <c r="E2373">
        <v>101</v>
      </c>
      <c r="F2373" s="1" t="s">
        <v>19300</v>
      </c>
      <c r="G2373" s="1" t="s">
        <v>19301</v>
      </c>
      <c r="H2373" s="1" t="s">
        <v>19302</v>
      </c>
      <c r="I2373" s="1" t="s">
        <v>19303</v>
      </c>
      <c r="K2373" s="1" t="s">
        <v>19304</v>
      </c>
    </row>
    <row r="2374" spans="1:11" x14ac:dyDescent="0.3">
      <c r="A2374" s="1" t="s">
        <v>19305</v>
      </c>
      <c r="B2374" s="1" t="s">
        <v>19306</v>
      </c>
      <c r="C2374">
        <v>2016</v>
      </c>
      <c r="D2374" s="1" t="s">
        <v>536</v>
      </c>
      <c r="E2374">
        <v>19</v>
      </c>
      <c r="F2374" s="1" t="s">
        <v>19307</v>
      </c>
      <c r="G2374" s="1" t="s">
        <v>19308</v>
      </c>
      <c r="H2374" s="1" t="s">
        <v>19309</v>
      </c>
      <c r="I2374" s="1" t="s">
        <v>19310</v>
      </c>
      <c r="K2374" s="1" t="s">
        <v>19311</v>
      </c>
    </row>
    <row r="2375" spans="1:11" x14ac:dyDescent="0.3">
      <c r="A2375" s="1" t="s">
        <v>19312</v>
      </c>
      <c r="B2375" s="1" t="s">
        <v>19313</v>
      </c>
      <c r="C2375">
        <v>2016</v>
      </c>
      <c r="D2375" s="1" t="s">
        <v>536</v>
      </c>
      <c r="E2375">
        <v>9</v>
      </c>
      <c r="F2375" s="1" t="s">
        <v>19314</v>
      </c>
      <c r="G2375" s="1" t="s">
        <v>19315</v>
      </c>
      <c r="H2375" s="1" t="s">
        <v>19316</v>
      </c>
      <c r="I2375" s="1" t="s">
        <v>19317</v>
      </c>
      <c r="K2375" s="1" t="s">
        <v>19318</v>
      </c>
    </row>
    <row r="2376" spans="1:11" x14ac:dyDescent="0.3">
      <c r="A2376" s="1" t="s">
        <v>19319</v>
      </c>
      <c r="B2376" s="1" t="s">
        <v>19320</v>
      </c>
      <c r="C2376">
        <v>2016</v>
      </c>
      <c r="D2376" s="1" t="s">
        <v>536</v>
      </c>
      <c r="E2376">
        <v>11</v>
      </c>
      <c r="F2376" s="1" t="s">
        <v>19321</v>
      </c>
      <c r="G2376" s="1" t="s">
        <v>19322</v>
      </c>
      <c r="H2376" s="1" t="s">
        <v>19323</v>
      </c>
      <c r="I2376" s="1" t="s">
        <v>19324</v>
      </c>
      <c r="K2376" s="1" t="s">
        <v>19325</v>
      </c>
    </row>
    <row r="2377" spans="1:11" x14ac:dyDescent="0.3">
      <c r="A2377" s="1" t="s">
        <v>19326</v>
      </c>
      <c r="B2377" s="1" t="s">
        <v>19327</v>
      </c>
      <c r="C2377">
        <v>2016</v>
      </c>
      <c r="D2377" s="1" t="s">
        <v>536</v>
      </c>
      <c r="E2377">
        <v>14</v>
      </c>
      <c r="F2377" s="1" t="s">
        <v>19328</v>
      </c>
      <c r="G2377" s="1" t="s">
        <v>19329</v>
      </c>
      <c r="H2377" s="1" t="s">
        <v>19330</v>
      </c>
      <c r="I2377" s="1" t="s">
        <v>19331</v>
      </c>
      <c r="K2377" s="1" t="s">
        <v>19332</v>
      </c>
    </row>
    <row r="2378" spans="1:11" x14ac:dyDescent="0.3">
      <c r="A2378" s="1" t="s">
        <v>19333</v>
      </c>
      <c r="B2378" s="1" t="s">
        <v>19334</v>
      </c>
      <c r="C2378">
        <v>2016</v>
      </c>
      <c r="D2378" s="1" t="s">
        <v>536</v>
      </c>
      <c r="E2378">
        <v>31</v>
      </c>
      <c r="F2378" s="1" t="s">
        <v>19335</v>
      </c>
      <c r="G2378" s="1" t="s">
        <v>19336</v>
      </c>
      <c r="H2378" s="1" t="s">
        <v>19337</v>
      </c>
      <c r="I2378" s="1" t="s">
        <v>19338</v>
      </c>
      <c r="K2378" s="1" t="s">
        <v>19339</v>
      </c>
    </row>
    <row r="2379" spans="1:11" x14ac:dyDescent="0.3">
      <c r="A2379" s="1" t="s">
        <v>19340</v>
      </c>
      <c r="B2379" s="1" t="s">
        <v>19341</v>
      </c>
      <c r="C2379">
        <v>2016</v>
      </c>
      <c r="D2379" s="1" t="s">
        <v>536</v>
      </c>
      <c r="E2379">
        <v>11</v>
      </c>
      <c r="F2379" s="1" t="s">
        <v>19342</v>
      </c>
      <c r="G2379" s="1" t="s">
        <v>19343</v>
      </c>
      <c r="H2379" s="1" t="s">
        <v>19344</v>
      </c>
      <c r="I2379" s="1" t="s">
        <v>19345</v>
      </c>
      <c r="K2379" s="1" t="s">
        <v>19346</v>
      </c>
    </row>
    <row r="2380" spans="1:11" x14ac:dyDescent="0.3">
      <c r="A2380" s="1" t="s">
        <v>19347</v>
      </c>
      <c r="B2380" s="1" t="s">
        <v>19348</v>
      </c>
      <c r="C2380">
        <v>2016</v>
      </c>
      <c r="D2380" s="1" t="s">
        <v>536</v>
      </c>
      <c r="E2380">
        <v>18</v>
      </c>
      <c r="F2380" s="1" t="s">
        <v>19349</v>
      </c>
      <c r="G2380" s="1" t="s">
        <v>19350</v>
      </c>
      <c r="H2380" s="1" t="s">
        <v>19351</v>
      </c>
      <c r="I2380" s="1" t="s">
        <v>19352</v>
      </c>
      <c r="K2380" s="1" t="s">
        <v>19353</v>
      </c>
    </row>
    <row r="2381" spans="1:11" x14ac:dyDescent="0.3">
      <c r="A2381" s="1" t="s">
        <v>19354</v>
      </c>
      <c r="B2381" s="1" t="s">
        <v>19355</v>
      </c>
      <c r="C2381">
        <v>2016</v>
      </c>
      <c r="D2381" s="1" t="s">
        <v>536</v>
      </c>
      <c r="E2381">
        <v>2</v>
      </c>
      <c r="F2381" s="1" t="s">
        <v>19356</v>
      </c>
      <c r="G2381" s="1" t="s">
        <v>19357</v>
      </c>
      <c r="H2381" s="1" t="s">
        <v>19358</v>
      </c>
      <c r="I2381" s="1" t="s">
        <v>19359</v>
      </c>
      <c r="K2381" s="1" t="s">
        <v>19360</v>
      </c>
    </row>
    <row r="2382" spans="1:11" x14ac:dyDescent="0.3">
      <c r="A2382" s="1" t="s">
        <v>19361</v>
      </c>
      <c r="B2382" s="1" t="s">
        <v>19362</v>
      </c>
      <c r="C2382">
        <v>2016</v>
      </c>
      <c r="D2382" s="1" t="s">
        <v>536</v>
      </c>
      <c r="E2382">
        <v>15</v>
      </c>
      <c r="F2382" s="1" t="s">
        <v>19363</v>
      </c>
      <c r="G2382" s="1" t="s">
        <v>19364</v>
      </c>
      <c r="H2382" s="1" t="s">
        <v>19365</v>
      </c>
      <c r="I2382" s="1" t="s">
        <v>19366</v>
      </c>
      <c r="K2382" s="1" t="s">
        <v>19367</v>
      </c>
    </row>
    <row r="2383" spans="1:11" x14ac:dyDescent="0.3">
      <c r="A2383" s="1" t="s">
        <v>19368</v>
      </c>
      <c r="B2383" s="1" t="s">
        <v>19369</v>
      </c>
      <c r="C2383">
        <v>2016</v>
      </c>
      <c r="D2383" s="1" t="s">
        <v>536</v>
      </c>
      <c r="E2383">
        <v>105</v>
      </c>
      <c r="F2383" s="1" t="s">
        <v>19370</v>
      </c>
      <c r="G2383" s="1" t="s">
        <v>19371</v>
      </c>
      <c r="H2383" s="1" t="s">
        <v>19372</v>
      </c>
      <c r="I2383" s="1" t="s">
        <v>19373</v>
      </c>
      <c r="K2383" s="1" t="s">
        <v>19374</v>
      </c>
    </row>
    <row r="2384" spans="1:11" x14ac:dyDescent="0.3">
      <c r="A2384" s="1" t="s">
        <v>19375</v>
      </c>
      <c r="B2384" s="1" t="s">
        <v>19376</v>
      </c>
      <c r="C2384">
        <v>2016</v>
      </c>
      <c r="D2384" s="1" t="s">
        <v>536</v>
      </c>
      <c r="E2384">
        <v>19</v>
      </c>
      <c r="F2384" s="1" t="s">
        <v>19377</v>
      </c>
      <c r="G2384" s="1" t="s">
        <v>19378</v>
      </c>
      <c r="H2384" s="1" t="s">
        <v>19379</v>
      </c>
      <c r="I2384" s="1" t="s">
        <v>19380</v>
      </c>
      <c r="K2384" s="1" t="s">
        <v>19381</v>
      </c>
    </row>
    <row r="2385" spans="1:11" x14ac:dyDescent="0.3">
      <c r="A2385" s="1" t="s">
        <v>19382</v>
      </c>
      <c r="B2385" s="1" t="s">
        <v>19383</v>
      </c>
      <c r="C2385">
        <v>2016</v>
      </c>
      <c r="D2385" s="1" t="s">
        <v>536</v>
      </c>
      <c r="F2385" s="1" t="s">
        <v>19384</v>
      </c>
      <c r="G2385" s="1" t="s">
        <v>19385</v>
      </c>
      <c r="H2385" s="1" t="s">
        <v>19386</v>
      </c>
      <c r="I2385" s="1"/>
      <c r="K2385" s="1"/>
    </row>
    <row r="2386" spans="1:11" x14ac:dyDescent="0.3">
      <c r="A2386" s="1" t="s">
        <v>19387</v>
      </c>
      <c r="B2386" s="1" t="s">
        <v>19388</v>
      </c>
      <c r="C2386">
        <v>2016</v>
      </c>
      <c r="D2386" s="1" t="s">
        <v>536</v>
      </c>
      <c r="E2386">
        <v>284</v>
      </c>
      <c r="F2386" s="1" t="s">
        <v>19389</v>
      </c>
      <c r="G2386" s="1" t="s">
        <v>19390</v>
      </c>
      <c r="H2386" s="1" t="s">
        <v>19391</v>
      </c>
      <c r="I2386" s="1" t="s">
        <v>19392</v>
      </c>
      <c r="K2386" s="1" t="s">
        <v>19393</v>
      </c>
    </row>
    <row r="2387" spans="1:11" x14ac:dyDescent="0.3">
      <c r="A2387" s="1" t="s">
        <v>19394</v>
      </c>
      <c r="B2387" s="1" t="s">
        <v>19395</v>
      </c>
      <c r="C2387">
        <v>2016</v>
      </c>
      <c r="D2387" s="1" t="s">
        <v>536</v>
      </c>
      <c r="E2387">
        <v>13</v>
      </c>
      <c r="F2387" s="1" t="s">
        <v>19396</v>
      </c>
      <c r="G2387" s="1" t="s">
        <v>19397</v>
      </c>
      <c r="H2387" s="1" t="s">
        <v>19398</v>
      </c>
      <c r="I2387" s="1" t="s">
        <v>19399</v>
      </c>
      <c r="K2387" s="1" t="s">
        <v>19400</v>
      </c>
    </row>
    <row r="2388" spans="1:11" x14ac:dyDescent="0.3">
      <c r="A2388" s="1" t="s">
        <v>19401</v>
      </c>
      <c r="B2388" s="1" t="s">
        <v>19402</v>
      </c>
      <c r="C2388">
        <v>2016</v>
      </c>
      <c r="D2388" s="1" t="s">
        <v>536</v>
      </c>
      <c r="E2388">
        <v>8</v>
      </c>
      <c r="F2388" s="1" t="s">
        <v>19403</v>
      </c>
      <c r="G2388" s="1" t="s">
        <v>19404</v>
      </c>
      <c r="H2388" s="1" t="s">
        <v>19405</v>
      </c>
      <c r="I2388" s="1" t="s">
        <v>19406</v>
      </c>
      <c r="K2388" s="1" t="s">
        <v>19407</v>
      </c>
    </row>
    <row r="2389" spans="1:11" x14ac:dyDescent="0.3">
      <c r="A2389" s="1" t="s">
        <v>19408</v>
      </c>
      <c r="B2389" s="1" t="s">
        <v>19409</v>
      </c>
      <c r="C2389">
        <v>2016</v>
      </c>
      <c r="D2389" s="1" t="s">
        <v>536</v>
      </c>
      <c r="E2389">
        <v>24</v>
      </c>
      <c r="F2389" s="1" t="s">
        <v>19410</v>
      </c>
      <c r="G2389" s="1" t="s">
        <v>19411</v>
      </c>
      <c r="H2389" s="1" t="s">
        <v>19412</v>
      </c>
      <c r="I2389" s="1" t="s">
        <v>19413</v>
      </c>
      <c r="K2389" s="1" t="s">
        <v>19414</v>
      </c>
    </row>
    <row r="2390" spans="1:11" x14ac:dyDescent="0.3">
      <c r="A2390" s="1" t="s">
        <v>19415</v>
      </c>
      <c r="B2390" s="1" t="s">
        <v>19416</v>
      </c>
      <c r="C2390">
        <v>2016</v>
      </c>
      <c r="D2390" s="1" t="s">
        <v>536</v>
      </c>
      <c r="E2390">
        <v>17</v>
      </c>
      <c r="F2390" s="1" t="s">
        <v>19417</v>
      </c>
      <c r="G2390" s="1" t="s">
        <v>19418</v>
      </c>
      <c r="H2390" s="1" t="s">
        <v>19419</v>
      </c>
      <c r="I2390" s="1" t="s">
        <v>19420</v>
      </c>
      <c r="K2390" s="1" t="s">
        <v>19421</v>
      </c>
    </row>
    <row r="2391" spans="1:11" x14ac:dyDescent="0.3">
      <c r="A2391" s="1" t="s">
        <v>19422</v>
      </c>
      <c r="B2391" s="1" t="s">
        <v>19423</v>
      </c>
      <c r="C2391">
        <v>2016</v>
      </c>
      <c r="D2391" s="1" t="s">
        <v>536</v>
      </c>
      <c r="E2391">
        <v>32</v>
      </c>
      <c r="F2391" s="1" t="s">
        <v>19424</v>
      </c>
      <c r="G2391" s="1" t="s">
        <v>19425</v>
      </c>
      <c r="H2391" s="1" t="s">
        <v>19426</v>
      </c>
      <c r="I2391" s="1" t="s">
        <v>19427</v>
      </c>
      <c r="K2391" s="1" t="s">
        <v>19428</v>
      </c>
    </row>
    <row r="2392" spans="1:11" x14ac:dyDescent="0.3">
      <c r="A2392" s="1" t="s">
        <v>19429</v>
      </c>
      <c r="B2392" s="1" t="s">
        <v>19430</v>
      </c>
      <c r="C2392">
        <v>2016</v>
      </c>
      <c r="D2392" s="1" t="s">
        <v>536</v>
      </c>
      <c r="E2392">
        <v>39</v>
      </c>
      <c r="F2392" s="1" t="s">
        <v>19431</v>
      </c>
      <c r="G2392" s="1" t="s">
        <v>19432</v>
      </c>
      <c r="H2392" s="1" t="s">
        <v>19433</v>
      </c>
      <c r="I2392" s="1" t="s">
        <v>19434</v>
      </c>
      <c r="K2392" s="1" t="s">
        <v>19435</v>
      </c>
    </row>
    <row r="2393" spans="1:11" x14ac:dyDescent="0.3">
      <c r="A2393" s="1" t="s">
        <v>19436</v>
      </c>
      <c r="B2393" s="1" t="s">
        <v>19437</v>
      </c>
      <c r="C2393">
        <v>2016</v>
      </c>
      <c r="D2393" s="1" t="s">
        <v>536</v>
      </c>
      <c r="E2393">
        <v>23</v>
      </c>
      <c r="F2393" s="1" t="s">
        <v>19438</v>
      </c>
      <c r="G2393" s="1" t="s">
        <v>19439</v>
      </c>
      <c r="H2393" s="1" t="s">
        <v>19440</v>
      </c>
      <c r="I2393" s="1" t="s">
        <v>19441</v>
      </c>
      <c r="K2393" s="1" t="s">
        <v>19442</v>
      </c>
    </row>
    <row r="2394" spans="1:11" x14ac:dyDescent="0.3">
      <c r="A2394" s="1" t="s">
        <v>19443</v>
      </c>
      <c r="B2394" s="1" t="s">
        <v>19444</v>
      </c>
      <c r="C2394">
        <v>2016</v>
      </c>
      <c r="D2394" s="1" t="s">
        <v>536</v>
      </c>
      <c r="E2394">
        <v>26</v>
      </c>
      <c r="F2394" s="1" t="s">
        <v>19445</v>
      </c>
      <c r="G2394" s="1" t="s">
        <v>19446</v>
      </c>
      <c r="H2394" s="1" t="s">
        <v>19447</v>
      </c>
      <c r="I2394" s="1" t="s">
        <v>19448</v>
      </c>
      <c r="K2394" s="1" t="s">
        <v>19449</v>
      </c>
    </row>
    <row r="2395" spans="1:11" x14ac:dyDescent="0.3">
      <c r="A2395" s="1" t="s">
        <v>19450</v>
      </c>
      <c r="B2395" s="1" t="s">
        <v>19451</v>
      </c>
      <c r="C2395">
        <v>2016</v>
      </c>
      <c r="D2395" s="1" t="s">
        <v>536</v>
      </c>
      <c r="E2395">
        <v>14</v>
      </c>
      <c r="F2395" s="1" t="s">
        <v>19452</v>
      </c>
      <c r="G2395" s="1" t="s">
        <v>19453</v>
      </c>
      <c r="H2395" s="1" t="s">
        <v>19454</v>
      </c>
      <c r="I2395" s="1" t="s">
        <v>19455</v>
      </c>
      <c r="K2395" s="1" t="s">
        <v>19456</v>
      </c>
    </row>
    <row r="2396" spans="1:11" x14ac:dyDescent="0.3">
      <c r="A2396" s="1" t="s">
        <v>19382</v>
      </c>
      <c r="B2396" s="1" t="s">
        <v>19457</v>
      </c>
      <c r="C2396">
        <v>2016</v>
      </c>
      <c r="D2396" s="1" t="s">
        <v>536</v>
      </c>
      <c r="E2396">
        <v>67</v>
      </c>
      <c r="F2396" s="1" t="s">
        <v>19458</v>
      </c>
      <c r="G2396" s="1" t="s">
        <v>19459</v>
      </c>
      <c r="H2396" s="1" t="s">
        <v>19460</v>
      </c>
      <c r="I2396" s="1" t="s">
        <v>19461</v>
      </c>
      <c r="K2396" s="1" t="s">
        <v>19462</v>
      </c>
    </row>
    <row r="2397" spans="1:11" x14ac:dyDescent="0.3">
      <c r="A2397" s="1" t="s">
        <v>19463</v>
      </c>
      <c r="B2397" s="1" t="s">
        <v>19464</v>
      </c>
      <c r="C2397">
        <v>2016</v>
      </c>
      <c r="D2397" s="1" t="s">
        <v>536</v>
      </c>
      <c r="E2397">
        <v>18</v>
      </c>
      <c r="F2397" s="1" t="s">
        <v>19465</v>
      </c>
      <c r="G2397" s="1" t="s">
        <v>19466</v>
      </c>
      <c r="H2397" s="1" t="s">
        <v>19467</v>
      </c>
      <c r="I2397" s="1" t="s">
        <v>19468</v>
      </c>
      <c r="K2397" s="1" t="s">
        <v>19469</v>
      </c>
    </row>
    <row r="2398" spans="1:11" x14ac:dyDescent="0.3">
      <c r="A2398" s="1" t="s">
        <v>19470</v>
      </c>
      <c r="B2398" s="1" t="s">
        <v>19471</v>
      </c>
      <c r="C2398">
        <v>2016</v>
      </c>
      <c r="D2398" s="1" t="s">
        <v>536</v>
      </c>
      <c r="E2398">
        <v>12</v>
      </c>
      <c r="F2398" s="1" t="s">
        <v>19472</v>
      </c>
      <c r="G2398" s="1" t="s">
        <v>19473</v>
      </c>
      <c r="H2398" s="1" t="s">
        <v>19474</v>
      </c>
      <c r="I2398" s="1" t="s">
        <v>19475</v>
      </c>
      <c r="K2398" s="1" t="s">
        <v>19476</v>
      </c>
    </row>
    <row r="2399" spans="1:11" x14ac:dyDescent="0.3">
      <c r="A2399" s="1" t="s">
        <v>19477</v>
      </c>
      <c r="B2399" s="1" t="s">
        <v>19478</v>
      </c>
      <c r="C2399">
        <v>2016</v>
      </c>
      <c r="D2399" s="1" t="s">
        <v>536</v>
      </c>
      <c r="E2399">
        <v>62</v>
      </c>
      <c r="F2399" s="1" t="s">
        <v>19479</v>
      </c>
      <c r="G2399" s="1" t="s">
        <v>19480</v>
      </c>
      <c r="H2399" s="1" t="s">
        <v>19481</v>
      </c>
      <c r="I2399" s="1" t="s">
        <v>19482</v>
      </c>
      <c r="K2399" s="1" t="s">
        <v>19483</v>
      </c>
    </row>
    <row r="2400" spans="1:11" x14ac:dyDescent="0.3">
      <c r="A2400" s="1" t="s">
        <v>19484</v>
      </c>
      <c r="B2400" s="1" t="s">
        <v>19485</v>
      </c>
      <c r="C2400">
        <v>2016</v>
      </c>
      <c r="D2400" s="1" t="s">
        <v>536</v>
      </c>
      <c r="E2400">
        <v>26</v>
      </c>
      <c r="F2400" s="1" t="s">
        <v>19486</v>
      </c>
      <c r="G2400" s="1" t="s">
        <v>19487</v>
      </c>
      <c r="H2400" s="1" t="s">
        <v>19488</v>
      </c>
      <c r="I2400" s="1" t="s">
        <v>19489</v>
      </c>
      <c r="K2400" s="1" t="s">
        <v>19490</v>
      </c>
    </row>
    <row r="2401" spans="1:11" x14ac:dyDescent="0.3">
      <c r="A2401" s="1" t="s">
        <v>19491</v>
      </c>
      <c r="B2401" s="1" t="s">
        <v>19492</v>
      </c>
      <c r="C2401">
        <v>2016</v>
      </c>
      <c r="D2401" s="1" t="s">
        <v>536</v>
      </c>
      <c r="E2401">
        <v>3</v>
      </c>
      <c r="F2401" s="1" t="s">
        <v>19493</v>
      </c>
      <c r="G2401" s="1" t="s">
        <v>19494</v>
      </c>
      <c r="H2401" s="1" t="s">
        <v>19495</v>
      </c>
      <c r="I2401" s="1" t="s">
        <v>19496</v>
      </c>
      <c r="K2401" s="1" t="s">
        <v>19497</v>
      </c>
    </row>
    <row r="2402" spans="1:11" x14ac:dyDescent="0.3">
      <c r="A2402" s="1" t="s">
        <v>19498</v>
      </c>
      <c r="B2402" s="1" t="s">
        <v>19499</v>
      </c>
      <c r="C2402">
        <v>2016</v>
      </c>
      <c r="D2402" s="1" t="s">
        <v>536</v>
      </c>
      <c r="E2402">
        <v>13</v>
      </c>
      <c r="F2402" s="1" t="s">
        <v>19500</v>
      </c>
      <c r="G2402" s="1" t="s">
        <v>19501</v>
      </c>
      <c r="H2402" s="1" t="s">
        <v>19502</v>
      </c>
      <c r="I2402" s="1" t="s">
        <v>19503</v>
      </c>
      <c r="K2402" s="1" t="s">
        <v>19504</v>
      </c>
    </row>
    <row r="2403" spans="1:11" x14ac:dyDescent="0.3">
      <c r="A2403" s="1" t="s">
        <v>19505</v>
      </c>
      <c r="B2403" s="1" t="s">
        <v>19506</v>
      </c>
      <c r="C2403">
        <v>2016</v>
      </c>
      <c r="D2403" s="1" t="s">
        <v>536</v>
      </c>
      <c r="E2403">
        <v>7</v>
      </c>
      <c r="F2403" s="1" t="s">
        <v>19507</v>
      </c>
      <c r="G2403" s="1" t="s">
        <v>19508</v>
      </c>
      <c r="H2403" s="1" t="s">
        <v>19509</v>
      </c>
      <c r="I2403" s="1" t="s">
        <v>19510</v>
      </c>
      <c r="K2403" s="1" t="s">
        <v>19511</v>
      </c>
    </row>
    <row r="2404" spans="1:11" x14ac:dyDescent="0.3">
      <c r="A2404" s="1" t="s">
        <v>19512</v>
      </c>
      <c r="B2404" s="1" t="s">
        <v>19513</v>
      </c>
      <c r="C2404">
        <v>2016</v>
      </c>
      <c r="D2404" s="1" t="s">
        <v>536</v>
      </c>
      <c r="E2404">
        <v>22</v>
      </c>
      <c r="F2404" s="1" t="s">
        <v>19514</v>
      </c>
      <c r="G2404" s="1" t="s">
        <v>19515</v>
      </c>
      <c r="H2404" s="1" t="s">
        <v>19516</v>
      </c>
      <c r="I2404" s="1" t="s">
        <v>19517</v>
      </c>
      <c r="K2404" s="1" t="s">
        <v>19518</v>
      </c>
    </row>
    <row r="2405" spans="1:11" x14ac:dyDescent="0.3">
      <c r="A2405" s="1" t="s">
        <v>19519</v>
      </c>
      <c r="B2405" s="1" t="s">
        <v>19520</v>
      </c>
      <c r="C2405">
        <v>2016</v>
      </c>
      <c r="D2405" s="1" t="s">
        <v>536</v>
      </c>
      <c r="E2405">
        <v>35</v>
      </c>
      <c r="F2405" s="1" t="s">
        <v>19521</v>
      </c>
      <c r="G2405" s="1" t="s">
        <v>19522</v>
      </c>
      <c r="H2405" s="1" t="s">
        <v>19523</v>
      </c>
      <c r="I2405" s="1" t="s">
        <v>19524</v>
      </c>
      <c r="K2405" s="1" t="s">
        <v>19525</v>
      </c>
    </row>
    <row r="2406" spans="1:11" x14ac:dyDescent="0.3">
      <c r="A2406" s="1" t="s">
        <v>19526</v>
      </c>
      <c r="B2406" s="1" t="s">
        <v>19527</v>
      </c>
      <c r="C2406">
        <v>2016</v>
      </c>
      <c r="D2406" s="1" t="s">
        <v>536</v>
      </c>
      <c r="E2406">
        <v>17</v>
      </c>
      <c r="F2406" s="1" t="s">
        <v>19528</v>
      </c>
      <c r="G2406" s="1" t="s">
        <v>19529</v>
      </c>
      <c r="H2406" s="1" t="s">
        <v>19530</v>
      </c>
      <c r="I2406" s="1" t="s">
        <v>19531</v>
      </c>
      <c r="K2406" s="1" t="s">
        <v>19532</v>
      </c>
    </row>
    <row r="2407" spans="1:11" x14ac:dyDescent="0.3">
      <c r="A2407" s="1" t="s">
        <v>19533</v>
      </c>
      <c r="B2407" s="1" t="s">
        <v>19534</v>
      </c>
      <c r="C2407">
        <v>2016</v>
      </c>
      <c r="D2407" s="1" t="s">
        <v>536</v>
      </c>
      <c r="E2407">
        <v>50</v>
      </c>
      <c r="F2407" s="1" t="s">
        <v>19535</v>
      </c>
      <c r="G2407" s="1" t="s">
        <v>19536</v>
      </c>
      <c r="H2407" s="1" t="s">
        <v>19537</v>
      </c>
      <c r="I2407" s="1" t="s">
        <v>19538</v>
      </c>
      <c r="K2407" s="1" t="s">
        <v>19539</v>
      </c>
    </row>
    <row r="2408" spans="1:11" x14ac:dyDescent="0.3">
      <c r="A2408" s="1" t="s">
        <v>19540</v>
      </c>
      <c r="B2408" s="1" t="s">
        <v>19541</v>
      </c>
      <c r="C2408">
        <v>2016</v>
      </c>
      <c r="D2408" s="1" t="s">
        <v>536</v>
      </c>
      <c r="E2408">
        <v>21</v>
      </c>
      <c r="F2408" s="1" t="s">
        <v>19542</v>
      </c>
      <c r="G2408" s="1" t="s">
        <v>19543</v>
      </c>
      <c r="H2408" s="1" t="s">
        <v>19544</v>
      </c>
      <c r="I2408" s="1" t="s">
        <v>19545</v>
      </c>
      <c r="K2408" s="1" t="s">
        <v>19546</v>
      </c>
    </row>
    <row r="2409" spans="1:11" x14ac:dyDescent="0.3">
      <c r="A2409" s="1" t="s">
        <v>19547</v>
      </c>
      <c r="B2409" s="1" t="s">
        <v>19548</v>
      </c>
      <c r="C2409">
        <v>2016</v>
      </c>
      <c r="D2409" s="1" t="s">
        <v>536</v>
      </c>
      <c r="E2409">
        <v>6</v>
      </c>
      <c r="F2409" s="1" t="s">
        <v>19549</v>
      </c>
      <c r="G2409" s="1" t="s">
        <v>19550</v>
      </c>
      <c r="H2409" s="1" t="s">
        <v>19551</v>
      </c>
      <c r="I2409" s="1" t="s">
        <v>19552</v>
      </c>
      <c r="K2409" s="1" t="s">
        <v>19553</v>
      </c>
    </row>
    <row r="2410" spans="1:11" x14ac:dyDescent="0.3">
      <c r="A2410" s="1" t="s">
        <v>19554</v>
      </c>
      <c r="B2410" s="1" t="s">
        <v>19555</v>
      </c>
      <c r="C2410">
        <v>2016</v>
      </c>
      <c r="D2410" s="1" t="s">
        <v>536</v>
      </c>
      <c r="E2410">
        <v>6</v>
      </c>
      <c r="F2410" s="1" t="s">
        <v>19556</v>
      </c>
      <c r="G2410" s="1" t="s">
        <v>19557</v>
      </c>
      <c r="H2410" s="1" t="s">
        <v>19558</v>
      </c>
      <c r="I2410" s="1" t="s">
        <v>19559</v>
      </c>
      <c r="K2410" s="1" t="s">
        <v>19560</v>
      </c>
    </row>
    <row r="2411" spans="1:11" x14ac:dyDescent="0.3">
      <c r="A2411" s="1" t="s">
        <v>19561</v>
      </c>
      <c r="B2411" s="1" t="s">
        <v>19562</v>
      </c>
      <c r="C2411">
        <v>2016</v>
      </c>
      <c r="D2411" s="1" t="s">
        <v>536</v>
      </c>
      <c r="E2411">
        <v>14</v>
      </c>
      <c r="F2411" s="1" t="s">
        <v>19563</v>
      </c>
      <c r="G2411" s="1" t="s">
        <v>19564</v>
      </c>
      <c r="H2411" s="1" t="s">
        <v>19565</v>
      </c>
      <c r="I2411" s="1" t="s">
        <v>19566</v>
      </c>
      <c r="K2411" s="1" t="s">
        <v>19567</v>
      </c>
    </row>
    <row r="2412" spans="1:11" x14ac:dyDescent="0.3">
      <c r="A2412" s="1" t="s">
        <v>19568</v>
      </c>
      <c r="B2412" s="1" t="s">
        <v>19569</v>
      </c>
      <c r="C2412">
        <v>2016</v>
      </c>
      <c r="D2412" s="1" t="s">
        <v>536</v>
      </c>
      <c r="E2412">
        <v>19</v>
      </c>
      <c r="F2412" s="1" t="s">
        <v>19570</v>
      </c>
      <c r="G2412" s="1" t="s">
        <v>19571</v>
      </c>
      <c r="H2412" s="1" t="s">
        <v>19572</v>
      </c>
      <c r="I2412" s="1" t="s">
        <v>19573</v>
      </c>
      <c r="K2412" s="1" t="s">
        <v>19574</v>
      </c>
    </row>
    <row r="2413" spans="1:11" x14ac:dyDescent="0.3">
      <c r="A2413" s="1" t="s">
        <v>19575</v>
      </c>
      <c r="B2413" s="1" t="s">
        <v>19576</v>
      </c>
      <c r="C2413">
        <v>2016</v>
      </c>
      <c r="D2413" s="1" t="s">
        <v>536</v>
      </c>
      <c r="E2413">
        <v>26</v>
      </c>
      <c r="F2413" s="1" t="s">
        <v>19577</v>
      </c>
      <c r="G2413" s="1" t="s">
        <v>19578</v>
      </c>
      <c r="H2413" s="1" t="s">
        <v>19579</v>
      </c>
      <c r="I2413" s="1" t="s">
        <v>19580</v>
      </c>
      <c r="K2413" s="1" t="s">
        <v>19581</v>
      </c>
    </row>
    <row r="2414" spans="1:11" x14ac:dyDescent="0.3">
      <c r="A2414" s="1" t="s">
        <v>19582</v>
      </c>
      <c r="B2414" s="1" t="s">
        <v>19583</v>
      </c>
      <c r="C2414">
        <v>2016</v>
      </c>
      <c r="D2414" s="1" t="s">
        <v>536</v>
      </c>
      <c r="E2414">
        <v>16</v>
      </c>
      <c r="F2414" s="1" t="s">
        <v>19584</v>
      </c>
      <c r="G2414" s="1" t="s">
        <v>19585</v>
      </c>
      <c r="H2414" s="1" t="s">
        <v>19586</v>
      </c>
      <c r="I2414" s="1" t="s">
        <v>19587</v>
      </c>
      <c r="K2414" s="1" t="s">
        <v>19588</v>
      </c>
    </row>
    <row r="2415" spans="1:11" x14ac:dyDescent="0.3">
      <c r="A2415" s="1" t="s">
        <v>19589</v>
      </c>
      <c r="B2415" s="1" t="s">
        <v>19590</v>
      </c>
      <c r="C2415">
        <v>2016</v>
      </c>
      <c r="D2415" s="1" t="s">
        <v>536</v>
      </c>
      <c r="E2415">
        <v>17</v>
      </c>
      <c r="F2415" s="1" t="s">
        <v>19591</v>
      </c>
      <c r="G2415" s="1" t="s">
        <v>19592</v>
      </c>
      <c r="H2415" s="1" t="s">
        <v>19593</v>
      </c>
      <c r="I2415" s="1" t="s">
        <v>19594</v>
      </c>
      <c r="K2415" s="1" t="s">
        <v>19595</v>
      </c>
    </row>
    <row r="2416" spans="1:11" x14ac:dyDescent="0.3">
      <c r="A2416" s="1" t="s">
        <v>19596</v>
      </c>
      <c r="B2416" s="1" t="s">
        <v>19597</v>
      </c>
      <c r="C2416">
        <v>2016</v>
      </c>
      <c r="D2416" s="1" t="s">
        <v>536</v>
      </c>
      <c r="E2416">
        <v>9</v>
      </c>
      <c r="F2416" s="1" t="s">
        <v>19598</v>
      </c>
      <c r="G2416" s="1" t="s">
        <v>19599</v>
      </c>
      <c r="H2416" s="1" t="s">
        <v>19600</v>
      </c>
      <c r="I2416" s="1" t="s">
        <v>19601</v>
      </c>
      <c r="K2416" s="1" t="s">
        <v>19602</v>
      </c>
    </row>
    <row r="2417" spans="1:11" x14ac:dyDescent="0.3">
      <c r="A2417" s="1" t="s">
        <v>19603</v>
      </c>
      <c r="B2417" s="1" t="s">
        <v>19604</v>
      </c>
      <c r="C2417">
        <v>2016</v>
      </c>
      <c r="D2417" s="1" t="s">
        <v>536</v>
      </c>
      <c r="E2417">
        <v>20</v>
      </c>
      <c r="F2417" s="1" t="s">
        <v>19605</v>
      </c>
      <c r="G2417" s="1" t="s">
        <v>19606</v>
      </c>
      <c r="H2417" s="1" t="s">
        <v>19607</v>
      </c>
      <c r="I2417" s="1" t="s">
        <v>19608</v>
      </c>
      <c r="K2417" s="1" t="s">
        <v>19609</v>
      </c>
    </row>
    <row r="2418" spans="1:11" x14ac:dyDescent="0.3">
      <c r="A2418" s="1" t="s">
        <v>19610</v>
      </c>
      <c r="B2418" s="1" t="s">
        <v>19611</v>
      </c>
      <c r="C2418">
        <v>2016</v>
      </c>
      <c r="D2418" s="1" t="s">
        <v>536</v>
      </c>
      <c r="E2418">
        <v>3</v>
      </c>
      <c r="F2418" s="1" t="s">
        <v>19612</v>
      </c>
      <c r="G2418" s="1" t="s">
        <v>19613</v>
      </c>
      <c r="H2418" s="1" t="s">
        <v>19614</v>
      </c>
      <c r="I2418" s="1" t="s">
        <v>19615</v>
      </c>
      <c r="K2418" s="1" t="s">
        <v>19616</v>
      </c>
    </row>
    <row r="2419" spans="1:11" x14ac:dyDescent="0.3">
      <c r="A2419" s="1" t="s">
        <v>19617</v>
      </c>
      <c r="B2419" s="1" t="s">
        <v>19618</v>
      </c>
      <c r="C2419">
        <v>2016</v>
      </c>
      <c r="D2419" s="1" t="s">
        <v>536</v>
      </c>
      <c r="E2419">
        <v>15</v>
      </c>
      <c r="F2419" s="1" t="s">
        <v>19619</v>
      </c>
      <c r="G2419" s="1" t="s">
        <v>19620</v>
      </c>
      <c r="H2419" s="1" t="s">
        <v>19621</v>
      </c>
      <c r="I2419" s="1" t="s">
        <v>19622</v>
      </c>
      <c r="K2419" s="1" t="s">
        <v>19623</v>
      </c>
    </row>
    <row r="2420" spans="1:11" x14ac:dyDescent="0.3">
      <c r="A2420" s="1" t="s">
        <v>19624</v>
      </c>
      <c r="B2420" s="1" t="s">
        <v>19625</v>
      </c>
      <c r="C2420">
        <v>2016</v>
      </c>
      <c r="D2420" s="1" t="s">
        <v>536</v>
      </c>
      <c r="E2420">
        <v>7</v>
      </c>
      <c r="F2420" s="1" t="s">
        <v>19626</v>
      </c>
      <c r="G2420" s="1" t="s">
        <v>19627</v>
      </c>
      <c r="H2420" s="1" t="s">
        <v>19628</v>
      </c>
      <c r="I2420" s="1" t="s">
        <v>19629</v>
      </c>
      <c r="K2420" s="1" t="s">
        <v>19630</v>
      </c>
    </row>
    <row r="2421" spans="1:11" x14ac:dyDescent="0.3">
      <c r="A2421" s="1" t="s">
        <v>19631</v>
      </c>
      <c r="B2421" s="1" t="s">
        <v>19632</v>
      </c>
      <c r="C2421">
        <v>2016</v>
      </c>
      <c r="D2421" s="1" t="s">
        <v>536</v>
      </c>
      <c r="E2421">
        <v>31</v>
      </c>
      <c r="F2421" s="1" t="s">
        <v>19633</v>
      </c>
      <c r="G2421" s="1" t="s">
        <v>19634</v>
      </c>
      <c r="H2421" s="1" t="s">
        <v>19635</v>
      </c>
      <c r="I2421" s="1" t="s">
        <v>19636</v>
      </c>
      <c r="K2421" s="1" t="s">
        <v>19637</v>
      </c>
    </row>
    <row r="2422" spans="1:11" x14ac:dyDescent="0.3">
      <c r="A2422" s="1" t="s">
        <v>8764</v>
      </c>
      <c r="B2422" s="1" t="s">
        <v>19638</v>
      </c>
      <c r="C2422">
        <v>2016</v>
      </c>
      <c r="D2422" s="1" t="s">
        <v>536</v>
      </c>
      <c r="E2422">
        <v>71</v>
      </c>
      <c r="F2422" s="1" t="s">
        <v>19639</v>
      </c>
      <c r="G2422" s="1" t="s">
        <v>19640</v>
      </c>
      <c r="H2422" s="1" t="s">
        <v>19641</v>
      </c>
      <c r="I2422" s="1" t="s">
        <v>19642</v>
      </c>
      <c r="K2422" s="1" t="s">
        <v>19643</v>
      </c>
    </row>
    <row r="2423" spans="1:11" x14ac:dyDescent="0.3">
      <c r="A2423" s="1" t="s">
        <v>19644</v>
      </c>
      <c r="B2423" s="1" t="s">
        <v>19645</v>
      </c>
      <c r="C2423">
        <v>2016</v>
      </c>
      <c r="D2423" s="1" t="s">
        <v>536</v>
      </c>
      <c r="E2423">
        <v>29</v>
      </c>
      <c r="F2423" s="1" t="s">
        <v>19646</v>
      </c>
      <c r="G2423" s="1" t="s">
        <v>19647</v>
      </c>
      <c r="H2423" s="1" t="s">
        <v>19648</v>
      </c>
      <c r="I2423" s="1" t="s">
        <v>19649</v>
      </c>
      <c r="K2423" s="1" t="s">
        <v>19650</v>
      </c>
    </row>
    <row r="2424" spans="1:11" x14ac:dyDescent="0.3">
      <c r="A2424" s="1" t="s">
        <v>19651</v>
      </c>
      <c r="B2424" s="1" t="s">
        <v>19652</v>
      </c>
      <c r="C2424">
        <v>2016</v>
      </c>
      <c r="D2424" s="1" t="s">
        <v>536</v>
      </c>
      <c r="E2424">
        <v>39</v>
      </c>
      <c r="F2424" s="1" t="s">
        <v>19653</v>
      </c>
      <c r="G2424" s="1" t="s">
        <v>19654</v>
      </c>
      <c r="H2424" s="1" t="s">
        <v>19655</v>
      </c>
      <c r="I2424" s="1" t="s">
        <v>19656</v>
      </c>
      <c r="K2424" s="1" t="s">
        <v>19657</v>
      </c>
    </row>
    <row r="2425" spans="1:11" x14ac:dyDescent="0.3">
      <c r="A2425" s="1" t="s">
        <v>19658</v>
      </c>
      <c r="B2425" s="1" t="s">
        <v>19659</v>
      </c>
      <c r="C2425">
        <v>2016</v>
      </c>
      <c r="D2425" s="1" t="s">
        <v>536</v>
      </c>
      <c r="E2425">
        <v>19</v>
      </c>
      <c r="F2425" s="1" t="s">
        <v>19660</v>
      </c>
      <c r="G2425" s="1" t="s">
        <v>19661</v>
      </c>
      <c r="H2425" s="1" t="s">
        <v>19662</v>
      </c>
      <c r="I2425" s="1" t="s">
        <v>19663</v>
      </c>
      <c r="K2425" s="1" t="s">
        <v>19664</v>
      </c>
    </row>
    <row r="2426" spans="1:11" x14ac:dyDescent="0.3">
      <c r="A2426" s="1" t="s">
        <v>19665</v>
      </c>
      <c r="B2426" s="1" t="s">
        <v>19666</v>
      </c>
      <c r="C2426">
        <v>2016</v>
      </c>
      <c r="D2426" s="1" t="s">
        <v>536</v>
      </c>
      <c r="E2426">
        <v>13</v>
      </c>
      <c r="F2426" s="1" t="s">
        <v>19667</v>
      </c>
      <c r="G2426" s="1" t="s">
        <v>19668</v>
      </c>
      <c r="H2426" s="1" t="s">
        <v>19669</v>
      </c>
      <c r="I2426" s="1" t="s">
        <v>19670</v>
      </c>
      <c r="K2426" s="1" t="s">
        <v>19671</v>
      </c>
    </row>
    <row r="2427" spans="1:11" x14ac:dyDescent="0.3">
      <c r="A2427" s="1" t="s">
        <v>19672</v>
      </c>
      <c r="B2427" s="1" t="s">
        <v>19673</v>
      </c>
      <c r="C2427">
        <v>2016</v>
      </c>
      <c r="D2427" s="1" t="s">
        <v>536</v>
      </c>
      <c r="E2427">
        <v>10</v>
      </c>
      <c r="F2427" s="1" t="s">
        <v>19674</v>
      </c>
      <c r="G2427" s="1" t="s">
        <v>19675</v>
      </c>
      <c r="H2427" s="1" t="s">
        <v>19676</v>
      </c>
      <c r="I2427" s="1" t="s">
        <v>19677</v>
      </c>
      <c r="K2427" s="1" t="s">
        <v>19678</v>
      </c>
    </row>
    <row r="2428" spans="1:11" x14ac:dyDescent="0.3">
      <c r="A2428" s="1" t="s">
        <v>19679</v>
      </c>
      <c r="B2428" s="1" t="s">
        <v>19680</v>
      </c>
      <c r="C2428">
        <v>2016</v>
      </c>
      <c r="D2428" s="1" t="s">
        <v>536</v>
      </c>
      <c r="E2428">
        <v>9</v>
      </c>
      <c r="F2428" s="1" t="s">
        <v>19681</v>
      </c>
      <c r="G2428" s="1" t="s">
        <v>19682</v>
      </c>
      <c r="H2428" s="1" t="s">
        <v>19683</v>
      </c>
      <c r="I2428" s="1" t="s">
        <v>19684</v>
      </c>
      <c r="K2428" s="1" t="s">
        <v>19685</v>
      </c>
    </row>
    <row r="2429" spans="1:11" x14ac:dyDescent="0.3">
      <c r="A2429" s="1" t="s">
        <v>19686</v>
      </c>
      <c r="B2429" s="1" t="s">
        <v>19687</v>
      </c>
      <c r="C2429">
        <v>2016</v>
      </c>
      <c r="D2429" s="1" t="s">
        <v>536</v>
      </c>
      <c r="E2429">
        <v>31</v>
      </c>
      <c r="F2429" s="1" t="s">
        <v>19688</v>
      </c>
      <c r="G2429" s="1" t="s">
        <v>19689</v>
      </c>
      <c r="H2429" s="1" t="s">
        <v>19690</v>
      </c>
      <c r="I2429" s="1" t="s">
        <v>19691</v>
      </c>
      <c r="K2429" s="1" t="s">
        <v>19692</v>
      </c>
    </row>
    <row r="2430" spans="1:11" x14ac:dyDescent="0.3">
      <c r="A2430" s="1" t="s">
        <v>19693</v>
      </c>
      <c r="B2430" s="1" t="s">
        <v>19694</v>
      </c>
      <c r="C2430">
        <v>2016</v>
      </c>
      <c r="D2430" s="1" t="s">
        <v>536</v>
      </c>
      <c r="E2430">
        <v>46</v>
      </c>
      <c r="F2430" s="1" t="s">
        <v>19695</v>
      </c>
      <c r="G2430" s="1" t="s">
        <v>19696</v>
      </c>
      <c r="H2430" s="1" t="s">
        <v>19697</v>
      </c>
      <c r="I2430" s="1" t="s">
        <v>19698</v>
      </c>
      <c r="K2430" s="1" t="s">
        <v>19699</v>
      </c>
    </row>
    <row r="2431" spans="1:11" x14ac:dyDescent="0.3">
      <c r="A2431" s="1" t="s">
        <v>19700</v>
      </c>
      <c r="B2431" s="1" t="s">
        <v>19701</v>
      </c>
      <c r="C2431">
        <v>2016</v>
      </c>
      <c r="D2431" s="1" t="s">
        <v>536</v>
      </c>
      <c r="E2431">
        <v>19</v>
      </c>
      <c r="F2431" s="1" t="s">
        <v>19702</v>
      </c>
      <c r="G2431" s="1" t="s">
        <v>19703</v>
      </c>
      <c r="H2431" s="1" t="s">
        <v>19704</v>
      </c>
      <c r="I2431" s="1" t="s">
        <v>19705</v>
      </c>
      <c r="K2431" s="1" t="s">
        <v>19706</v>
      </c>
    </row>
    <row r="2432" spans="1:11" x14ac:dyDescent="0.3">
      <c r="A2432" s="1" t="s">
        <v>19707</v>
      </c>
      <c r="B2432" s="1" t="s">
        <v>19708</v>
      </c>
      <c r="C2432">
        <v>2016</v>
      </c>
      <c r="D2432" s="1" t="s">
        <v>536</v>
      </c>
      <c r="E2432">
        <v>28</v>
      </c>
      <c r="F2432" s="1" t="s">
        <v>19709</v>
      </c>
      <c r="G2432" s="1" t="s">
        <v>19710</v>
      </c>
      <c r="H2432" s="1" t="s">
        <v>19711</v>
      </c>
      <c r="I2432" s="1" t="s">
        <v>19712</v>
      </c>
      <c r="K2432" s="1" t="s">
        <v>19713</v>
      </c>
    </row>
    <row r="2433" spans="1:11" x14ac:dyDescent="0.3">
      <c r="A2433" s="1" t="s">
        <v>19714</v>
      </c>
      <c r="B2433" s="1" t="s">
        <v>19715</v>
      </c>
      <c r="C2433">
        <v>2016</v>
      </c>
      <c r="D2433" s="1" t="s">
        <v>536</v>
      </c>
      <c r="E2433">
        <v>6</v>
      </c>
      <c r="F2433" s="1" t="s">
        <v>19716</v>
      </c>
      <c r="G2433" s="1" t="s">
        <v>19717</v>
      </c>
      <c r="H2433" s="1" t="s">
        <v>19718</v>
      </c>
      <c r="I2433" s="1" t="s">
        <v>19719</v>
      </c>
      <c r="K2433" s="1" t="s">
        <v>19720</v>
      </c>
    </row>
    <row r="2434" spans="1:11" x14ac:dyDescent="0.3">
      <c r="A2434" s="1" t="s">
        <v>5669</v>
      </c>
      <c r="B2434" s="1" t="s">
        <v>19721</v>
      </c>
      <c r="C2434">
        <v>2016</v>
      </c>
      <c r="D2434" s="1" t="s">
        <v>536</v>
      </c>
      <c r="F2434" s="1" t="s">
        <v>19722</v>
      </c>
      <c r="G2434" s="1" t="s">
        <v>19723</v>
      </c>
      <c r="H2434" s="1" t="s">
        <v>19724</v>
      </c>
      <c r="I2434" s="1"/>
      <c r="K2434" s="1"/>
    </row>
    <row r="2435" spans="1:11" x14ac:dyDescent="0.3">
      <c r="A2435" s="1" t="s">
        <v>5669</v>
      </c>
      <c r="B2435" s="1" t="s">
        <v>19725</v>
      </c>
      <c r="C2435">
        <v>2016</v>
      </c>
      <c r="D2435" s="1" t="s">
        <v>536</v>
      </c>
      <c r="E2435">
        <v>6</v>
      </c>
      <c r="F2435" s="1" t="s">
        <v>19726</v>
      </c>
      <c r="G2435" s="1" t="s">
        <v>19727</v>
      </c>
      <c r="H2435" s="1" t="s">
        <v>19728</v>
      </c>
      <c r="I2435" s="1"/>
      <c r="K2435" s="1"/>
    </row>
    <row r="2436" spans="1:11" x14ac:dyDescent="0.3">
      <c r="A2436" s="1" t="s">
        <v>19729</v>
      </c>
      <c r="B2436" s="1" t="s">
        <v>19730</v>
      </c>
      <c r="C2436">
        <v>2016</v>
      </c>
      <c r="D2436" s="1" t="s">
        <v>536</v>
      </c>
      <c r="E2436">
        <v>18</v>
      </c>
      <c r="F2436" s="1" t="s">
        <v>19731</v>
      </c>
      <c r="G2436" s="1" t="s">
        <v>19732</v>
      </c>
      <c r="H2436" s="1" t="s">
        <v>19733</v>
      </c>
      <c r="I2436" s="1" t="s">
        <v>19734</v>
      </c>
      <c r="K2436" s="1" t="s">
        <v>19735</v>
      </c>
    </row>
    <row r="2437" spans="1:11" x14ac:dyDescent="0.3">
      <c r="A2437" s="1" t="s">
        <v>19736</v>
      </c>
      <c r="B2437" s="1" t="s">
        <v>19737</v>
      </c>
      <c r="C2437">
        <v>2016</v>
      </c>
      <c r="D2437" s="1" t="s">
        <v>536</v>
      </c>
      <c r="E2437">
        <v>17</v>
      </c>
      <c r="F2437" s="1" t="s">
        <v>19738</v>
      </c>
      <c r="G2437" s="1" t="s">
        <v>19739</v>
      </c>
      <c r="H2437" s="1" t="s">
        <v>19740</v>
      </c>
      <c r="I2437" s="1" t="s">
        <v>19741</v>
      </c>
      <c r="K2437" s="1" t="s">
        <v>19742</v>
      </c>
    </row>
    <row r="2438" spans="1:11" x14ac:dyDescent="0.3">
      <c r="A2438" s="1" t="s">
        <v>19743</v>
      </c>
      <c r="B2438" s="1" t="s">
        <v>19744</v>
      </c>
      <c r="C2438">
        <v>2016</v>
      </c>
      <c r="D2438" s="1" t="s">
        <v>536</v>
      </c>
      <c r="E2438">
        <v>15</v>
      </c>
      <c r="F2438" s="1" t="s">
        <v>19745</v>
      </c>
      <c r="G2438" s="1" t="s">
        <v>19746</v>
      </c>
      <c r="H2438" s="1" t="s">
        <v>19747</v>
      </c>
      <c r="I2438" s="1" t="s">
        <v>19748</v>
      </c>
      <c r="K2438" s="1" t="s">
        <v>19749</v>
      </c>
    </row>
    <row r="2439" spans="1:11" x14ac:dyDescent="0.3">
      <c r="A2439" s="1" t="s">
        <v>19750</v>
      </c>
      <c r="B2439" s="1" t="s">
        <v>19751</v>
      </c>
      <c r="C2439">
        <v>2016</v>
      </c>
      <c r="D2439" s="1" t="s">
        <v>536</v>
      </c>
      <c r="E2439">
        <v>19</v>
      </c>
      <c r="F2439" s="1" t="s">
        <v>19752</v>
      </c>
      <c r="G2439" s="1" t="s">
        <v>19753</v>
      </c>
      <c r="H2439" s="1" t="s">
        <v>19754</v>
      </c>
      <c r="I2439" s="1" t="s">
        <v>19755</v>
      </c>
      <c r="K2439" s="1" t="s">
        <v>19756</v>
      </c>
    </row>
    <row r="2440" spans="1:11" x14ac:dyDescent="0.3">
      <c r="A2440" s="1" t="s">
        <v>19757</v>
      </c>
      <c r="B2440" s="1" t="s">
        <v>19758</v>
      </c>
      <c r="C2440">
        <v>2016</v>
      </c>
      <c r="D2440" s="1" t="s">
        <v>536</v>
      </c>
      <c r="E2440">
        <v>40</v>
      </c>
      <c r="F2440" s="1" t="s">
        <v>19759</v>
      </c>
      <c r="G2440" s="1" t="s">
        <v>19760</v>
      </c>
      <c r="H2440" s="1" t="s">
        <v>19761</v>
      </c>
      <c r="I2440" s="1" t="s">
        <v>19762</v>
      </c>
      <c r="K2440" s="1" t="s">
        <v>19763</v>
      </c>
    </row>
    <row r="2441" spans="1:11" x14ac:dyDescent="0.3">
      <c r="A2441" s="1" t="s">
        <v>19764</v>
      </c>
      <c r="B2441" s="1" t="s">
        <v>19765</v>
      </c>
      <c r="C2441">
        <v>2016</v>
      </c>
      <c r="D2441" s="1" t="s">
        <v>536</v>
      </c>
      <c r="E2441">
        <v>7</v>
      </c>
      <c r="F2441" s="1" t="s">
        <v>19766</v>
      </c>
      <c r="G2441" s="1" t="s">
        <v>19767</v>
      </c>
      <c r="H2441" s="1" t="s">
        <v>19768</v>
      </c>
      <c r="I2441" s="1" t="s">
        <v>19769</v>
      </c>
      <c r="K2441" s="1" t="s">
        <v>19770</v>
      </c>
    </row>
    <row r="2442" spans="1:11" x14ac:dyDescent="0.3">
      <c r="A2442" s="1" t="s">
        <v>19771</v>
      </c>
      <c r="B2442" s="1" t="s">
        <v>19772</v>
      </c>
      <c r="C2442">
        <v>2016</v>
      </c>
      <c r="D2442" s="1" t="s">
        <v>536</v>
      </c>
      <c r="E2442">
        <v>19</v>
      </c>
      <c r="F2442" s="1" t="s">
        <v>19773</v>
      </c>
      <c r="G2442" s="1" t="s">
        <v>19774</v>
      </c>
      <c r="H2442" s="1" t="s">
        <v>19775</v>
      </c>
      <c r="I2442" s="1" t="s">
        <v>19776</v>
      </c>
      <c r="K2442" s="1" t="s">
        <v>19777</v>
      </c>
    </row>
    <row r="2443" spans="1:11" x14ac:dyDescent="0.3">
      <c r="A2443" s="1" t="s">
        <v>19778</v>
      </c>
      <c r="B2443" s="1" t="s">
        <v>19779</v>
      </c>
      <c r="C2443">
        <v>2016</v>
      </c>
      <c r="D2443" s="1" t="s">
        <v>536</v>
      </c>
      <c r="E2443">
        <v>62</v>
      </c>
      <c r="F2443" s="1" t="s">
        <v>19780</v>
      </c>
      <c r="G2443" s="1" t="s">
        <v>19781</v>
      </c>
      <c r="H2443" s="1" t="s">
        <v>19782</v>
      </c>
      <c r="I2443" s="1" t="s">
        <v>19783</v>
      </c>
      <c r="K2443" s="1" t="s">
        <v>19784</v>
      </c>
    </row>
    <row r="2444" spans="1:11" x14ac:dyDescent="0.3">
      <c r="A2444" s="1" t="s">
        <v>19785</v>
      </c>
      <c r="B2444" s="1" t="s">
        <v>19786</v>
      </c>
      <c r="C2444">
        <v>2016</v>
      </c>
      <c r="D2444" s="1" t="s">
        <v>536</v>
      </c>
      <c r="E2444">
        <v>69</v>
      </c>
      <c r="F2444" s="1" t="s">
        <v>19787</v>
      </c>
      <c r="G2444" s="1" t="s">
        <v>19788</v>
      </c>
      <c r="H2444" s="1" t="s">
        <v>19789</v>
      </c>
      <c r="I2444" s="1" t="s">
        <v>19790</v>
      </c>
      <c r="K2444" s="1" t="s">
        <v>19791</v>
      </c>
    </row>
    <row r="2445" spans="1:11" x14ac:dyDescent="0.3">
      <c r="A2445" s="1" t="s">
        <v>19792</v>
      </c>
      <c r="B2445" s="1" t="s">
        <v>19793</v>
      </c>
      <c r="C2445">
        <v>2016</v>
      </c>
      <c r="D2445" s="1" t="s">
        <v>536</v>
      </c>
      <c r="E2445">
        <v>86</v>
      </c>
      <c r="F2445" s="1" t="s">
        <v>19794</v>
      </c>
      <c r="G2445" s="1" t="s">
        <v>19795</v>
      </c>
      <c r="H2445" s="1" t="s">
        <v>19796</v>
      </c>
      <c r="I2445" s="1" t="s">
        <v>19797</v>
      </c>
      <c r="K2445" s="1" t="s">
        <v>19798</v>
      </c>
    </row>
    <row r="2446" spans="1:11" x14ac:dyDescent="0.3">
      <c r="A2446" s="1" t="s">
        <v>19799</v>
      </c>
      <c r="B2446" s="1" t="s">
        <v>19800</v>
      </c>
      <c r="C2446">
        <v>2016</v>
      </c>
      <c r="D2446" s="1" t="s">
        <v>536</v>
      </c>
      <c r="E2446">
        <v>125</v>
      </c>
      <c r="F2446" s="1" t="s">
        <v>19801</v>
      </c>
      <c r="G2446" s="1" t="s">
        <v>19802</v>
      </c>
      <c r="H2446" s="1" t="s">
        <v>19803</v>
      </c>
      <c r="I2446" s="1" t="s">
        <v>19804</v>
      </c>
      <c r="K2446" s="1" t="s">
        <v>19805</v>
      </c>
    </row>
    <row r="2447" spans="1:11" x14ac:dyDescent="0.3">
      <c r="A2447" s="1" t="s">
        <v>19806</v>
      </c>
      <c r="B2447" s="1" t="s">
        <v>19807</v>
      </c>
      <c r="C2447">
        <v>2016</v>
      </c>
      <c r="D2447" s="1" t="s">
        <v>536</v>
      </c>
      <c r="E2447">
        <v>25</v>
      </c>
      <c r="F2447" s="1" t="s">
        <v>19808</v>
      </c>
      <c r="G2447" s="1" t="s">
        <v>19809</v>
      </c>
      <c r="H2447" s="1" t="s">
        <v>19810</v>
      </c>
      <c r="I2447" s="1" t="s">
        <v>19811</v>
      </c>
      <c r="K2447" s="1" t="s">
        <v>19812</v>
      </c>
    </row>
    <row r="2448" spans="1:11" x14ac:dyDescent="0.3">
      <c r="A2448" s="1" t="s">
        <v>19813</v>
      </c>
      <c r="B2448" s="1" t="s">
        <v>19814</v>
      </c>
      <c r="C2448">
        <v>2016</v>
      </c>
      <c r="D2448" s="1" t="s">
        <v>536</v>
      </c>
      <c r="E2448">
        <v>32</v>
      </c>
      <c r="F2448" s="1" t="s">
        <v>19815</v>
      </c>
      <c r="G2448" s="1" t="s">
        <v>19816</v>
      </c>
      <c r="H2448" s="1" t="s">
        <v>19817</v>
      </c>
      <c r="I2448" s="1" t="s">
        <v>19818</v>
      </c>
      <c r="K2448" s="1" t="s">
        <v>19819</v>
      </c>
    </row>
    <row r="2449" spans="1:11" x14ac:dyDescent="0.3">
      <c r="A2449" s="1" t="s">
        <v>19820</v>
      </c>
      <c r="B2449" s="1" t="s">
        <v>19821</v>
      </c>
      <c r="C2449">
        <v>2016</v>
      </c>
      <c r="D2449" s="1" t="s">
        <v>536</v>
      </c>
      <c r="E2449">
        <v>83</v>
      </c>
      <c r="F2449" s="1" t="s">
        <v>19822</v>
      </c>
      <c r="G2449" s="1" t="s">
        <v>19823</v>
      </c>
      <c r="H2449" s="1" t="s">
        <v>19824</v>
      </c>
      <c r="I2449" s="1" t="s">
        <v>19825</v>
      </c>
      <c r="K2449" s="1" t="s">
        <v>19826</v>
      </c>
    </row>
    <row r="2450" spans="1:11" x14ac:dyDescent="0.3">
      <c r="A2450" s="1" t="s">
        <v>19827</v>
      </c>
      <c r="B2450" s="1" t="s">
        <v>19828</v>
      </c>
      <c r="C2450">
        <v>2016</v>
      </c>
      <c r="D2450" s="1" t="s">
        <v>536</v>
      </c>
      <c r="E2450">
        <v>14</v>
      </c>
      <c r="F2450" s="1" t="s">
        <v>19829</v>
      </c>
      <c r="G2450" s="1" t="s">
        <v>19830</v>
      </c>
      <c r="H2450" s="1" t="s">
        <v>19831</v>
      </c>
      <c r="I2450" s="1" t="s">
        <v>19832</v>
      </c>
      <c r="K2450" s="1" t="s">
        <v>19833</v>
      </c>
    </row>
    <row r="2451" spans="1:11" x14ac:dyDescent="0.3">
      <c r="A2451" s="1" t="s">
        <v>19834</v>
      </c>
      <c r="B2451" s="1" t="s">
        <v>19835</v>
      </c>
      <c r="C2451">
        <v>2016</v>
      </c>
      <c r="D2451" s="1" t="s">
        <v>536</v>
      </c>
      <c r="E2451">
        <v>36</v>
      </c>
      <c r="F2451" s="1" t="s">
        <v>19836</v>
      </c>
      <c r="G2451" s="1" t="s">
        <v>19837</v>
      </c>
      <c r="H2451" s="1" t="s">
        <v>19838</v>
      </c>
      <c r="I2451" s="1" t="s">
        <v>19839</v>
      </c>
      <c r="K2451" s="1" t="s">
        <v>19840</v>
      </c>
    </row>
    <row r="2452" spans="1:11" x14ac:dyDescent="0.3">
      <c r="A2452" s="1" t="s">
        <v>19841</v>
      </c>
      <c r="B2452" s="1" t="s">
        <v>19842</v>
      </c>
      <c r="C2452">
        <v>2016</v>
      </c>
      <c r="D2452" s="1" t="s">
        <v>536</v>
      </c>
      <c r="E2452">
        <v>21</v>
      </c>
      <c r="F2452" s="1" t="s">
        <v>19843</v>
      </c>
      <c r="G2452" s="1" t="s">
        <v>19844</v>
      </c>
      <c r="H2452" s="1" t="s">
        <v>19845</v>
      </c>
      <c r="I2452" s="1" t="s">
        <v>19846</v>
      </c>
      <c r="K2452" s="1" t="s">
        <v>19847</v>
      </c>
    </row>
    <row r="2453" spans="1:11" x14ac:dyDescent="0.3">
      <c r="A2453" s="1" t="s">
        <v>19848</v>
      </c>
      <c r="B2453" s="1" t="s">
        <v>19849</v>
      </c>
      <c r="C2453">
        <v>2016</v>
      </c>
      <c r="D2453" s="1" t="s">
        <v>536</v>
      </c>
      <c r="E2453">
        <v>41</v>
      </c>
      <c r="F2453" s="1" t="s">
        <v>19850</v>
      </c>
      <c r="G2453" s="1" t="s">
        <v>19851</v>
      </c>
      <c r="H2453" s="1" t="s">
        <v>19852</v>
      </c>
      <c r="I2453" s="1" t="s">
        <v>19853</v>
      </c>
      <c r="K2453" s="1" t="s">
        <v>19854</v>
      </c>
    </row>
    <row r="2454" spans="1:11" x14ac:dyDescent="0.3">
      <c r="A2454" s="1" t="s">
        <v>19855</v>
      </c>
      <c r="B2454" s="1" t="s">
        <v>19856</v>
      </c>
      <c r="C2454">
        <v>2016</v>
      </c>
      <c r="D2454" s="1" t="s">
        <v>536</v>
      </c>
      <c r="E2454">
        <v>44</v>
      </c>
      <c r="F2454" s="1" t="s">
        <v>19857</v>
      </c>
      <c r="G2454" s="1" t="s">
        <v>19858</v>
      </c>
      <c r="H2454" s="1" t="s">
        <v>19859</v>
      </c>
      <c r="I2454" s="1" t="s">
        <v>19860</v>
      </c>
      <c r="K2454" s="1" t="s">
        <v>19861</v>
      </c>
    </row>
    <row r="2455" spans="1:11" x14ac:dyDescent="0.3">
      <c r="A2455" s="1" t="s">
        <v>19862</v>
      </c>
      <c r="B2455" s="1" t="s">
        <v>19863</v>
      </c>
      <c r="C2455">
        <v>2016</v>
      </c>
      <c r="D2455" s="1" t="s">
        <v>536</v>
      </c>
      <c r="E2455">
        <v>3</v>
      </c>
      <c r="F2455" s="1" t="s">
        <v>19864</v>
      </c>
      <c r="G2455" s="1" t="s">
        <v>19865</v>
      </c>
      <c r="H2455" s="1" t="s">
        <v>19866</v>
      </c>
      <c r="I2455" s="1" t="s">
        <v>19867</v>
      </c>
      <c r="K2455" s="1" t="s">
        <v>19868</v>
      </c>
    </row>
    <row r="2456" spans="1:11" x14ac:dyDescent="0.3">
      <c r="A2456" s="1" t="s">
        <v>19869</v>
      </c>
      <c r="B2456" s="1" t="s">
        <v>19870</v>
      </c>
      <c r="C2456">
        <v>2016</v>
      </c>
      <c r="D2456" s="1" t="s">
        <v>536</v>
      </c>
      <c r="E2456">
        <v>19</v>
      </c>
      <c r="F2456" s="1" t="s">
        <v>19871</v>
      </c>
      <c r="G2456" s="1" t="s">
        <v>19872</v>
      </c>
      <c r="H2456" s="1" t="s">
        <v>19873</v>
      </c>
      <c r="I2456" s="1" t="s">
        <v>19874</v>
      </c>
      <c r="K2456" s="1" t="s">
        <v>19875</v>
      </c>
    </row>
    <row r="2457" spans="1:11" x14ac:dyDescent="0.3">
      <c r="A2457" s="1" t="s">
        <v>19876</v>
      </c>
      <c r="B2457" s="1" t="s">
        <v>19877</v>
      </c>
      <c r="C2457">
        <v>2016</v>
      </c>
      <c r="D2457" s="1" t="s">
        <v>536</v>
      </c>
      <c r="E2457">
        <v>35</v>
      </c>
      <c r="F2457" s="1" t="s">
        <v>19878</v>
      </c>
      <c r="G2457" s="1" t="s">
        <v>19879</v>
      </c>
      <c r="H2457" s="1" t="s">
        <v>19880</v>
      </c>
      <c r="I2457" s="1" t="s">
        <v>19881</v>
      </c>
      <c r="K2457" s="1" t="s">
        <v>19882</v>
      </c>
    </row>
    <row r="2458" spans="1:11" x14ac:dyDescent="0.3">
      <c r="A2458" s="1" t="s">
        <v>19883</v>
      </c>
      <c r="B2458" s="1" t="s">
        <v>19884</v>
      </c>
      <c r="C2458">
        <v>2016</v>
      </c>
      <c r="D2458" s="1" t="s">
        <v>536</v>
      </c>
      <c r="E2458">
        <v>33</v>
      </c>
      <c r="F2458" s="1" t="s">
        <v>19885</v>
      </c>
      <c r="G2458" s="1" t="s">
        <v>19886</v>
      </c>
      <c r="H2458" s="1" t="s">
        <v>19887</v>
      </c>
      <c r="I2458" s="1" t="s">
        <v>19888</v>
      </c>
      <c r="K2458" s="1" t="s">
        <v>19889</v>
      </c>
    </row>
    <row r="2459" spans="1:11" x14ac:dyDescent="0.3">
      <c r="A2459" s="1" t="s">
        <v>19890</v>
      </c>
      <c r="B2459" s="1" t="s">
        <v>19891</v>
      </c>
      <c r="C2459">
        <v>2016</v>
      </c>
      <c r="D2459" s="1" t="s">
        <v>536</v>
      </c>
      <c r="E2459">
        <v>26</v>
      </c>
      <c r="F2459" s="1" t="s">
        <v>19892</v>
      </c>
      <c r="G2459" s="1" t="s">
        <v>19893</v>
      </c>
      <c r="H2459" s="1" t="s">
        <v>19894</v>
      </c>
      <c r="I2459" s="1" t="s">
        <v>19895</v>
      </c>
      <c r="K2459" s="1" t="s">
        <v>19896</v>
      </c>
    </row>
    <row r="2460" spans="1:11" x14ac:dyDescent="0.3">
      <c r="A2460" s="1" t="s">
        <v>19897</v>
      </c>
      <c r="B2460" s="1" t="s">
        <v>19898</v>
      </c>
      <c r="C2460">
        <v>2016</v>
      </c>
      <c r="D2460" s="1" t="s">
        <v>536</v>
      </c>
      <c r="E2460">
        <v>60</v>
      </c>
      <c r="F2460" s="1" t="s">
        <v>19899</v>
      </c>
      <c r="G2460" s="1" t="s">
        <v>19900</v>
      </c>
      <c r="H2460" s="1" t="s">
        <v>19901</v>
      </c>
      <c r="I2460" s="1" t="s">
        <v>19902</v>
      </c>
      <c r="K2460" s="1" t="s">
        <v>19903</v>
      </c>
    </row>
    <row r="2461" spans="1:11" x14ac:dyDescent="0.3">
      <c r="A2461" s="1" t="s">
        <v>19904</v>
      </c>
      <c r="B2461" s="1" t="s">
        <v>19905</v>
      </c>
      <c r="C2461">
        <v>2016</v>
      </c>
      <c r="D2461" s="1" t="s">
        <v>536</v>
      </c>
      <c r="E2461">
        <v>90</v>
      </c>
      <c r="F2461" s="1" t="s">
        <v>19906</v>
      </c>
      <c r="G2461" s="1" t="s">
        <v>19907</v>
      </c>
      <c r="H2461" s="1" t="s">
        <v>19908</v>
      </c>
      <c r="I2461" s="1" t="s">
        <v>19909</v>
      </c>
      <c r="K2461" s="1" t="s">
        <v>19910</v>
      </c>
    </row>
    <row r="2462" spans="1:11" x14ac:dyDescent="0.3">
      <c r="A2462" s="1" t="s">
        <v>19911</v>
      </c>
      <c r="B2462" s="1" t="s">
        <v>19912</v>
      </c>
      <c r="C2462">
        <v>2016</v>
      </c>
      <c r="D2462" s="1" t="s">
        <v>536</v>
      </c>
      <c r="E2462">
        <v>22</v>
      </c>
      <c r="F2462" s="1" t="s">
        <v>19913</v>
      </c>
      <c r="G2462" s="1" t="s">
        <v>19914</v>
      </c>
      <c r="H2462" s="1" t="s">
        <v>19915</v>
      </c>
      <c r="I2462" s="1" t="s">
        <v>19916</v>
      </c>
      <c r="K2462" s="1" t="s">
        <v>19917</v>
      </c>
    </row>
    <row r="2463" spans="1:11" x14ac:dyDescent="0.3">
      <c r="A2463" s="1" t="s">
        <v>19918</v>
      </c>
      <c r="B2463" s="1" t="s">
        <v>19919</v>
      </c>
      <c r="C2463">
        <v>2016</v>
      </c>
      <c r="D2463" s="1" t="s">
        <v>536</v>
      </c>
      <c r="E2463">
        <v>37</v>
      </c>
      <c r="F2463" s="1" t="s">
        <v>19920</v>
      </c>
      <c r="G2463" s="1" t="s">
        <v>19921</v>
      </c>
      <c r="H2463" s="1" t="s">
        <v>19922</v>
      </c>
      <c r="I2463" s="1" t="s">
        <v>19923</v>
      </c>
      <c r="K2463" s="1" t="s">
        <v>19924</v>
      </c>
    </row>
    <row r="2464" spans="1:11" x14ac:dyDescent="0.3">
      <c r="A2464" s="1" t="s">
        <v>19925</v>
      </c>
      <c r="B2464" s="1" t="s">
        <v>19926</v>
      </c>
      <c r="C2464">
        <v>2016</v>
      </c>
      <c r="D2464" s="1" t="s">
        <v>536</v>
      </c>
      <c r="E2464">
        <v>28</v>
      </c>
      <c r="F2464" s="1" t="s">
        <v>19927</v>
      </c>
      <c r="G2464" s="1" t="s">
        <v>19928</v>
      </c>
      <c r="H2464" s="1" t="s">
        <v>19929</v>
      </c>
      <c r="I2464" s="1" t="s">
        <v>19930</v>
      </c>
      <c r="K2464" s="1" t="s">
        <v>19931</v>
      </c>
    </row>
    <row r="2465" spans="1:11" x14ac:dyDescent="0.3">
      <c r="A2465" s="1" t="s">
        <v>19932</v>
      </c>
      <c r="B2465" s="1" t="s">
        <v>19933</v>
      </c>
      <c r="C2465">
        <v>2016</v>
      </c>
      <c r="D2465" s="1" t="s">
        <v>536</v>
      </c>
      <c r="E2465">
        <v>16</v>
      </c>
      <c r="F2465" s="1" t="s">
        <v>19934</v>
      </c>
      <c r="G2465" s="1" t="s">
        <v>19935</v>
      </c>
      <c r="H2465" s="1" t="s">
        <v>19936</v>
      </c>
      <c r="I2465" s="1" t="s">
        <v>19937</v>
      </c>
      <c r="K2465" s="1" t="s">
        <v>19938</v>
      </c>
    </row>
    <row r="2466" spans="1:11" x14ac:dyDescent="0.3">
      <c r="A2466" s="1" t="s">
        <v>19939</v>
      </c>
      <c r="B2466" s="1" t="s">
        <v>19940</v>
      </c>
      <c r="C2466">
        <v>2016</v>
      </c>
      <c r="D2466" s="1" t="s">
        <v>536</v>
      </c>
      <c r="E2466">
        <v>34</v>
      </c>
      <c r="F2466" s="1" t="s">
        <v>19941</v>
      </c>
      <c r="G2466" s="1" t="s">
        <v>19942</v>
      </c>
      <c r="H2466" s="1" t="s">
        <v>19943</v>
      </c>
      <c r="I2466" s="1" t="s">
        <v>19944</v>
      </c>
      <c r="K2466" s="1" t="s">
        <v>19945</v>
      </c>
    </row>
    <row r="2467" spans="1:11" x14ac:dyDescent="0.3">
      <c r="A2467" s="1" t="s">
        <v>19946</v>
      </c>
      <c r="B2467" s="1" t="s">
        <v>19947</v>
      </c>
      <c r="C2467">
        <v>2016</v>
      </c>
      <c r="D2467" s="1" t="s">
        <v>536</v>
      </c>
      <c r="E2467">
        <v>32</v>
      </c>
      <c r="F2467" s="1" t="s">
        <v>19948</v>
      </c>
      <c r="G2467" s="1" t="s">
        <v>19949</v>
      </c>
      <c r="H2467" s="1" t="s">
        <v>19950</v>
      </c>
      <c r="I2467" s="1" t="s">
        <v>19951</v>
      </c>
      <c r="K2467" s="1" t="s">
        <v>19952</v>
      </c>
    </row>
    <row r="2468" spans="1:11" x14ac:dyDescent="0.3">
      <c r="A2468" s="1" t="s">
        <v>19953</v>
      </c>
      <c r="B2468" s="1" t="s">
        <v>19954</v>
      </c>
      <c r="C2468">
        <v>2016</v>
      </c>
      <c r="D2468" s="1" t="s">
        <v>536</v>
      </c>
      <c r="E2468">
        <v>20</v>
      </c>
      <c r="F2468" s="1" t="s">
        <v>19955</v>
      </c>
      <c r="G2468" s="1" t="s">
        <v>19956</v>
      </c>
      <c r="H2468" s="1" t="s">
        <v>19957</v>
      </c>
      <c r="I2468" s="1" t="s">
        <v>19958</v>
      </c>
      <c r="K2468" s="1" t="s">
        <v>19959</v>
      </c>
    </row>
    <row r="2469" spans="1:11" x14ac:dyDescent="0.3">
      <c r="A2469" s="1" t="s">
        <v>19960</v>
      </c>
      <c r="B2469" s="1" t="s">
        <v>19961</v>
      </c>
      <c r="C2469">
        <v>2016</v>
      </c>
      <c r="D2469" s="1" t="s">
        <v>536</v>
      </c>
      <c r="E2469">
        <v>23</v>
      </c>
      <c r="F2469" s="1" t="s">
        <v>19962</v>
      </c>
      <c r="G2469" s="1" t="s">
        <v>19963</v>
      </c>
      <c r="H2469" s="1" t="s">
        <v>19964</v>
      </c>
      <c r="I2469" s="1" t="s">
        <v>19965</v>
      </c>
      <c r="K2469" s="1" t="s">
        <v>19966</v>
      </c>
    </row>
    <row r="2470" spans="1:11" x14ac:dyDescent="0.3">
      <c r="A2470" s="1" t="s">
        <v>19967</v>
      </c>
      <c r="B2470" s="1" t="s">
        <v>19968</v>
      </c>
      <c r="C2470">
        <v>2016</v>
      </c>
      <c r="D2470" s="1" t="s">
        <v>536</v>
      </c>
      <c r="E2470">
        <v>17</v>
      </c>
      <c r="F2470" s="1" t="s">
        <v>19969</v>
      </c>
      <c r="G2470" s="1" t="s">
        <v>19970</v>
      </c>
      <c r="H2470" s="1" t="s">
        <v>19971</v>
      </c>
      <c r="I2470" s="1" t="s">
        <v>19972</v>
      </c>
      <c r="K2470" s="1" t="s">
        <v>19973</v>
      </c>
    </row>
    <row r="2471" spans="1:11" x14ac:dyDescent="0.3">
      <c r="A2471" s="1" t="s">
        <v>19974</v>
      </c>
      <c r="B2471" s="1" t="s">
        <v>19975</v>
      </c>
      <c r="C2471">
        <v>2016</v>
      </c>
      <c r="D2471" s="1" t="s">
        <v>536</v>
      </c>
      <c r="E2471">
        <v>7</v>
      </c>
      <c r="F2471" s="1" t="s">
        <v>19976</v>
      </c>
      <c r="G2471" s="1" t="s">
        <v>19977</v>
      </c>
      <c r="H2471" s="1" t="s">
        <v>19978</v>
      </c>
      <c r="I2471" s="1" t="s">
        <v>19979</v>
      </c>
      <c r="K2471" s="1" t="s">
        <v>19980</v>
      </c>
    </row>
    <row r="2472" spans="1:11" x14ac:dyDescent="0.3">
      <c r="A2472" s="1" t="s">
        <v>19981</v>
      </c>
      <c r="B2472" s="1" t="s">
        <v>19982</v>
      </c>
      <c r="C2472">
        <v>2016</v>
      </c>
      <c r="D2472" s="1" t="s">
        <v>536</v>
      </c>
      <c r="E2472">
        <v>16</v>
      </c>
      <c r="F2472" s="1" t="s">
        <v>19983</v>
      </c>
      <c r="G2472" s="1" t="s">
        <v>19984</v>
      </c>
      <c r="H2472" s="1" t="s">
        <v>19985</v>
      </c>
      <c r="I2472" s="1" t="s">
        <v>19986</v>
      </c>
      <c r="K2472" s="1" t="s">
        <v>19987</v>
      </c>
    </row>
    <row r="2473" spans="1:11" x14ac:dyDescent="0.3">
      <c r="A2473" s="1" t="s">
        <v>19988</v>
      </c>
      <c r="B2473" s="1" t="s">
        <v>19989</v>
      </c>
      <c r="C2473">
        <v>2016</v>
      </c>
      <c r="D2473" s="1" t="s">
        <v>536</v>
      </c>
      <c r="E2473">
        <v>45</v>
      </c>
      <c r="F2473" s="1" t="s">
        <v>19990</v>
      </c>
      <c r="G2473" s="1" t="s">
        <v>19991</v>
      </c>
      <c r="H2473" s="1" t="s">
        <v>19992</v>
      </c>
      <c r="I2473" s="1" t="s">
        <v>19993</v>
      </c>
      <c r="K2473" s="1" t="s">
        <v>19994</v>
      </c>
    </row>
    <row r="2474" spans="1:11" x14ac:dyDescent="0.3">
      <c r="A2474" s="1" t="s">
        <v>19995</v>
      </c>
      <c r="B2474" s="1" t="s">
        <v>19996</v>
      </c>
      <c r="C2474">
        <v>2016</v>
      </c>
      <c r="D2474" s="1" t="s">
        <v>536</v>
      </c>
      <c r="E2474">
        <v>53</v>
      </c>
      <c r="F2474" s="1" t="s">
        <v>19997</v>
      </c>
      <c r="G2474" s="1" t="s">
        <v>19998</v>
      </c>
      <c r="H2474" s="1" t="s">
        <v>19999</v>
      </c>
      <c r="I2474" s="1" t="s">
        <v>20000</v>
      </c>
      <c r="K2474" s="1" t="s">
        <v>20001</v>
      </c>
    </row>
    <row r="2475" spans="1:11" x14ac:dyDescent="0.3">
      <c r="A2475" s="1" t="s">
        <v>20002</v>
      </c>
      <c r="B2475" s="1" t="s">
        <v>20003</v>
      </c>
      <c r="C2475">
        <v>2016</v>
      </c>
      <c r="D2475" s="1" t="s">
        <v>536</v>
      </c>
      <c r="E2475">
        <v>17</v>
      </c>
      <c r="F2475" s="1" t="s">
        <v>20004</v>
      </c>
      <c r="G2475" s="1" t="s">
        <v>20005</v>
      </c>
      <c r="H2475" s="1" t="s">
        <v>20006</v>
      </c>
      <c r="I2475" s="1" t="s">
        <v>20007</v>
      </c>
      <c r="K2475" s="1" t="s">
        <v>20008</v>
      </c>
    </row>
    <row r="2476" spans="1:11" x14ac:dyDescent="0.3">
      <c r="A2476" s="1" t="s">
        <v>20009</v>
      </c>
      <c r="B2476" s="1" t="s">
        <v>20010</v>
      </c>
      <c r="C2476">
        <v>2016</v>
      </c>
      <c r="D2476" s="1" t="s">
        <v>536</v>
      </c>
      <c r="E2476">
        <v>24</v>
      </c>
      <c r="F2476" s="1" t="s">
        <v>20011</v>
      </c>
      <c r="G2476" s="1" t="s">
        <v>20012</v>
      </c>
      <c r="H2476" s="1" t="s">
        <v>20013</v>
      </c>
      <c r="I2476" s="1" t="s">
        <v>20014</v>
      </c>
      <c r="K2476" s="1" t="s">
        <v>20015</v>
      </c>
    </row>
    <row r="2477" spans="1:11" x14ac:dyDescent="0.3">
      <c r="A2477" s="1" t="s">
        <v>15668</v>
      </c>
      <c r="B2477" s="1" t="s">
        <v>20016</v>
      </c>
      <c r="C2477">
        <v>2016</v>
      </c>
      <c r="D2477" s="1" t="s">
        <v>536</v>
      </c>
      <c r="E2477">
        <v>6</v>
      </c>
      <c r="F2477" s="1" t="s">
        <v>20017</v>
      </c>
      <c r="G2477" s="1" t="s">
        <v>20018</v>
      </c>
      <c r="H2477" s="1" t="s">
        <v>20019</v>
      </c>
      <c r="I2477" s="1" t="s">
        <v>20020</v>
      </c>
      <c r="K2477" s="1" t="s">
        <v>20021</v>
      </c>
    </row>
    <row r="2478" spans="1:11" x14ac:dyDescent="0.3">
      <c r="A2478" s="1" t="s">
        <v>20022</v>
      </c>
      <c r="B2478" s="1" t="s">
        <v>20023</v>
      </c>
      <c r="C2478">
        <v>2016</v>
      </c>
      <c r="D2478" s="1" t="s">
        <v>536</v>
      </c>
      <c r="E2478">
        <v>91</v>
      </c>
      <c r="F2478" s="1" t="s">
        <v>20024</v>
      </c>
      <c r="G2478" s="1" t="s">
        <v>20025</v>
      </c>
      <c r="H2478" s="1" t="s">
        <v>20026</v>
      </c>
      <c r="I2478" s="1" t="s">
        <v>20027</v>
      </c>
      <c r="K2478" s="1" t="s">
        <v>20028</v>
      </c>
    </row>
    <row r="2479" spans="1:11" x14ac:dyDescent="0.3">
      <c r="A2479" s="1" t="s">
        <v>20029</v>
      </c>
      <c r="B2479" s="1" t="s">
        <v>20030</v>
      </c>
      <c r="C2479">
        <v>2016</v>
      </c>
      <c r="D2479" s="1" t="s">
        <v>536</v>
      </c>
      <c r="E2479">
        <v>83</v>
      </c>
      <c r="F2479" s="1" t="s">
        <v>20031</v>
      </c>
      <c r="G2479" s="1" t="s">
        <v>20032</v>
      </c>
      <c r="H2479" s="1" t="s">
        <v>20033</v>
      </c>
      <c r="I2479" s="1" t="s">
        <v>20034</v>
      </c>
      <c r="K2479" s="1" t="s">
        <v>20035</v>
      </c>
    </row>
    <row r="2480" spans="1:11" x14ac:dyDescent="0.3">
      <c r="A2480" s="1" t="s">
        <v>20036</v>
      </c>
      <c r="B2480" s="1" t="s">
        <v>20037</v>
      </c>
      <c r="C2480">
        <v>2016</v>
      </c>
      <c r="D2480" s="1" t="s">
        <v>536</v>
      </c>
      <c r="E2480">
        <v>57</v>
      </c>
      <c r="F2480" s="1" t="s">
        <v>20038</v>
      </c>
      <c r="G2480" s="1" t="s">
        <v>20039</v>
      </c>
      <c r="H2480" s="1" t="s">
        <v>20040</v>
      </c>
      <c r="I2480" s="1" t="s">
        <v>20041</v>
      </c>
      <c r="K2480" s="1" t="s">
        <v>20042</v>
      </c>
    </row>
    <row r="2481" spans="1:11" x14ac:dyDescent="0.3">
      <c r="A2481" s="1" t="s">
        <v>20043</v>
      </c>
      <c r="B2481" s="1" t="s">
        <v>20044</v>
      </c>
      <c r="C2481">
        <v>2016</v>
      </c>
      <c r="D2481" s="1" t="s">
        <v>536</v>
      </c>
      <c r="E2481">
        <v>20</v>
      </c>
      <c r="F2481" s="1" t="s">
        <v>20045</v>
      </c>
      <c r="G2481" s="1" t="s">
        <v>20046</v>
      </c>
      <c r="H2481" s="1" t="s">
        <v>20047</v>
      </c>
      <c r="I2481" s="1" t="s">
        <v>20048</v>
      </c>
      <c r="K2481" s="1" t="s">
        <v>20049</v>
      </c>
    </row>
    <row r="2482" spans="1:11" x14ac:dyDescent="0.3">
      <c r="A2482" s="1" t="s">
        <v>20050</v>
      </c>
      <c r="B2482" s="1" t="s">
        <v>20051</v>
      </c>
      <c r="C2482">
        <v>2016</v>
      </c>
      <c r="D2482" s="1" t="s">
        <v>536</v>
      </c>
      <c r="E2482">
        <v>9</v>
      </c>
      <c r="F2482" s="1" t="s">
        <v>20052</v>
      </c>
      <c r="G2482" s="1" t="s">
        <v>20053</v>
      </c>
      <c r="H2482" s="1" t="s">
        <v>20054</v>
      </c>
      <c r="I2482" s="1" t="s">
        <v>20055</v>
      </c>
      <c r="K2482" s="1" t="s">
        <v>20056</v>
      </c>
    </row>
    <row r="2483" spans="1:11" x14ac:dyDescent="0.3">
      <c r="A2483" s="1" t="s">
        <v>20057</v>
      </c>
      <c r="B2483" s="1" t="s">
        <v>20058</v>
      </c>
      <c r="C2483">
        <v>2016</v>
      </c>
      <c r="D2483" s="1" t="s">
        <v>536</v>
      </c>
      <c r="E2483">
        <v>41</v>
      </c>
      <c r="F2483" s="1" t="s">
        <v>20059</v>
      </c>
      <c r="G2483" s="1" t="s">
        <v>20060</v>
      </c>
      <c r="H2483" s="1" t="s">
        <v>20061</v>
      </c>
      <c r="I2483" s="1" t="s">
        <v>20062</v>
      </c>
      <c r="K2483" s="1" t="s">
        <v>20063</v>
      </c>
    </row>
    <row r="2484" spans="1:11" x14ac:dyDescent="0.3">
      <c r="A2484" s="1" t="s">
        <v>20064</v>
      </c>
      <c r="B2484" s="1" t="s">
        <v>20065</v>
      </c>
      <c r="C2484">
        <v>2016</v>
      </c>
      <c r="D2484" s="1" t="s">
        <v>536</v>
      </c>
      <c r="E2484">
        <v>7</v>
      </c>
      <c r="F2484" s="1" t="s">
        <v>20066</v>
      </c>
      <c r="G2484" s="1" t="s">
        <v>20067</v>
      </c>
      <c r="H2484" s="1" t="s">
        <v>20068</v>
      </c>
      <c r="I2484" s="1" t="s">
        <v>20069</v>
      </c>
      <c r="K2484" s="1" t="s">
        <v>20070</v>
      </c>
    </row>
    <row r="2485" spans="1:11" x14ac:dyDescent="0.3">
      <c r="A2485" s="1" t="s">
        <v>20071</v>
      </c>
      <c r="B2485" s="1" t="s">
        <v>20072</v>
      </c>
      <c r="C2485">
        <v>2016</v>
      </c>
      <c r="D2485" s="1" t="s">
        <v>536</v>
      </c>
      <c r="E2485">
        <v>14</v>
      </c>
      <c r="F2485" s="1" t="s">
        <v>20073</v>
      </c>
      <c r="G2485" s="1" t="s">
        <v>20074</v>
      </c>
      <c r="H2485" s="1" t="s">
        <v>20075</v>
      </c>
      <c r="I2485" s="1" t="s">
        <v>20076</v>
      </c>
      <c r="K2485" s="1" t="s">
        <v>20077</v>
      </c>
    </row>
    <row r="2486" spans="1:11" x14ac:dyDescent="0.3">
      <c r="A2486" s="1" t="s">
        <v>20078</v>
      </c>
      <c r="B2486" s="1" t="s">
        <v>20079</v>
      </c>
      <c r="C2486">
        <v>2016</v>
      </c>
      <c r="D2486" s="1" t="s">
        <v>536</v>
      </c>
      <c r="E2486">
        <v>18</v>
      </c>
      <c r="F2486" s="1" t="s">
        <v>20080</v>
      </c>
      <c r="G2486" s="1" t="s">
        <v>20081</v>
      </c>
      <c r="H2486" s="1" t="s">
        <v>20082</v>
      </c>
      <c r="I2486" s="1" t="s">
        <v>20083</v>
      </c>
      <c r="K2486" s="1" t="s">
        <v>20084</v>
      </c>
    </row>
    <row r="2487" spans="1:11" x14ac:dyDescent="0.3">
      <c r="A2487" s="1" t="s">
        <v>20085</v>
      </c>
      <c r="B2487" s="1" t="s">
        <v>20086</v>
      </c>
      <c r="C2487">
        <v>2016</v>
      </c>
      <c r="D2487" s="1" t="s">
        <v>536</v>
      </c>
      <c r="E2487">
        <v>27</v>
      </c>
      <c r="F2487" s="1" t="s">
        <v>20087</v>
      </c>
      <c r="G2487" s="1" t="s">
        <v>20088</v>
      </c>
      <c r="H2487" s="1" t="s">
        <v>20089</v>
      </c>
      <c r="I2487" s="1" t="s">
        <v>20090</v>
      </c>
      <c r="K2487" s="1" t="s">
        <v>20091</v>
      </c>
    </row>
    <row r="2488" spans="1:11" x14ac:dyDescent="0.3">
      <c r="A2488" s="1" t="s">
        <v>20092</v>
      </c>
      <c r="B2488" s="1" t="s">
        <v>20093</v>
      </c>
      <c r="C2488">
        <v>2016</v>
      </c>
      <c r="D2488" s="1" t="s">
        <v>536</v>
      </c>
      <c r="E2488">
        <v>96</v>
      </c>
      <c r="F2488" s="1" t="s">
        <v>20094</v>
      </c>
      <c r="G2488" s="1" t="s">
        <v>20095</v>
      </c>
      <c r="H2488" s="1" t="s">
        <v>20096</v>
      </c>
      <c r="I2488" s="1" t="s">
        <v>20097</v>
      </c>
      <c r="K2488" s="1" t="s">
        <v>20098</v>
      </c>
    </row>
    <row r="2489" spans="1:11" x14ac:dyDescent="0.3">
      <c r="A2489" s="1" t="s">
        <v>20099</v>
      </c>
      <c r="B2489" s="1" t="s">
        <v>20100</v>
      </c>
      <c r="C2489">
        <v>2016</v>
      </c>
      <c r="D2489" s="1" t="s">
        <v>536</v>
      </c>
      <c r="E2489">
        <v>81</v>
      </c>
      <c r="F2489" s="1" t="s">
        <v>20101</v>
      </c>
      <c r="G2489" s="1" t="s">
        <v>20102</v>
      </c>
      <c r="H2489" s="1" t="s">
        <v>20103</v>
      </c>
      <c r="I2489" s="1" t="s">
        <v>20104</v>
      </c>
      <c r="K2489" s="1" t="s">
        <v>20105</v>
      </c>
    </row>
    <row r="2490" spans="1:11" x14ac:dyDescent="0.3">
      <c r="A2490" s="1" t="s">
        <v>20106</v>
      </c>
      <c r="B2490" s="1" t="s">
        <v>20107</v>
      </c>
      <c r="C2490">
        <v>2016</v>
      </c>
      <c r="D2490" s="1" t="s">
        <v>536</v>
      </c>
      <c r="E2490">
        <v>51</v>
      </c>
      <c r="F2490" s="1" t="s">
        <v>20108</v>
      </c>
      <c r="G2490" s="1" t="s">
        <v>20109</v>
      </c>
      <c r="H2490" s="1" t="s">
        <v>763</v>
      </c>
      <c r="I2490" s="1"/>
      <c r="K2490" s="1" t="s">
        <v>20110</v>
      </c>
    </row>
    <row r="2491" spans="1:11" x14ac:dyDescent="0.3">
      <c r="A2491" s="1" t="s">
        <v>9751</v>
      </c>
      <c r="B2491" s="1" t="s">
        <v>20111</v>
      </c>
      <c r="C2491">
        <v>2016</v>
      </c>
      <c r="D2491" s="1" t="s">
        <v>536</v>
      </c>
      <c r="E2491">
        <v>53</v>
      </c>
      <c r="F2491" s="1" t="s">
        <v>20112</v>
      </c>
      <c r="G2491" s="1" t="s">
        <v>20113</v>
      </c>
      <c r="H2491" s="1" t="s">
        <v>20114</v>
      </c>
      <c r="I2491" s="1" t="s">
        <v>20115</v>
      </c>
      <c r="K2491" s="1" t="s">
        <v>20116</v>
      </c>
    </row>
    <row r="2492" spans="1:11" x14ac:dyDescent="0.3">
      <c r="A2492" s="1" t="s">
        <v>20117</v>
      </c>
      <c r="B2492" s="1" t="s">
        <v>20118</v>
      </c>
      <c r="C2492">
        <v>2016</v>
      </c>
      <c r="D2492" s="1" t="s">
        <v>536</v>
      </c>
      <c r="E2492">
        <v>11</v>
      </c>
      <c r="F2492" s="1" t="s">
        <v>20119</v>
      </c>
      <c r="G2492" s="1" t="s">
        <v>20120</v>
      </c>
      <c r="H2492" s="1" t="s">
        <v>20121</v>
      </c>
      <c r="I2492" s="1" t="s">
        <v>20122</v>
      </c>
      <c r="K2492" s="1" t="s">
        <v>20123</v>
      </c>
    </row>
    <row r="2493" spans="1:11" x14ac:dyDescent="0.3">
      <c r="A2493" s="1" t="s">
        <v>10281</v>
      </c>
      <c r="B2493" s="1" t="s">
        <v>20124</v>
      </c>
      <c r="C2493">
        <v>2016</v>
      </c>
      <c r="D2493" s="1" t="s">
        <v>536</v>
      </c>
      <c r="E2493">
        <v>36</v>
      </c>
      <c r="F2493" s="1" t="s">
        <v>20125</v>
      </c>
      <c r="G2493" s="1" t="s">
        <v>20126</v>
      </c>
      <c r="H2493" s="1" t="s">
        <v>20127</v>
      </c>
      <c r="I2493" s="1" t="s">
        <v>20128</v>
      </c>
      <c r="K2493" s="1" t="s">
        <v>20129</v>
      </c>
    </row>
    <row r="2494" spans="1:11" x14ac:dyDescent="0.3">
      <c r="A2494" s="1" t="s">
        <v>20130</v>
      </c>
      <c r="B2494" s="1" t="s">
        <v>20131</v>
      </c>
      <c r="C2494">
        <v>2016</v>
      </c>
      <c r="D2494" s="1" t="s">
        <v>536</v>
      </c>
      <c r="E2494">
        <v>21</v>
      </c>
      <c r="F2494" s="1" t="s">
        <v>20132</v>
      </c>
      <c r="G2494" s="1" t="s">
        <v>20133</v>
      </c>
      <c r="H2494" s="1" t="s">
        <v>20134</v>
      </c>
      <c r="I2494" s="1" t="s">
        <v>20135</v>
      </c>
      <c r="K2494" s="1" t="s">
        <v>20136</v>
      </c>
    </row>
    <row r="2495" spans="1:11" x14ac:dyDescent="0.3">
      <c r="A2495" s="1" t="s">
        <v>20137</v>
      </c>
      <c r="B2495" s="1" t="s">
        <v>20138</v>
      </c>
      <c r="C2495">
        <v>2016</v>
      </c>
      <c r="D2495" s="1" t="s">
        <v>536</v>
      </c>
      <c r="E2495">
        <v>29</v>
      </c>
      <c r="F2495" s="1" t="s">
        <v>20139</v>
      </c>
      <c r="G2495" s="1" t="s">
        <v>20140</v>
      </c>
      <c r="H2495" s="1" t="s">
        <v>20141</v>
      </c>
      <c r="I2495" s="1" t="s">
        <v>20142</v>
      </c>
      <c r="K2495" s="1" t="s">
        <v>20143</v>
      </c>
    </row>
    <row r="2496" spans="1:11" x14ac:dyDescent="0.3">
      <c r="A2496" s="1" t="s">
        <v>20144</v>
      </c>
      <c r="B2496" s="1" t="s">
        <v>20145</v>
      </c>
      <c r="C2496">
        <v>2016</v>
      </c>
      <c r="D2496" s="1" t="s">
        <v>536</v>
      </c>
      <c r="E2496">
        <v>33</v>
      </c>
      <c r="F2496" s="1" t="s">
        <v>20146</v>
      </c>
      <c r="G2496" s="1" t="s">
        <v>20147</v>
      </c>
      <c r="H2496" s="1" t="s">
        <v>20148</v>
      </c>
      <c r="I2496" s="1" t="s">
        <v>20149</v>
      </c>
      <c r="K2496" s="1" t="s">
        <v>20150</v>
      </c>
    </row>
    <row r="2497" spans="1:11" x14ac:dyDescent="0.3">
      <c r="A2497" s="1" t="s">
        <v>20151</v>
      </c>
      <c r="B2497" s="1" t="s">
        <v>20152</v>
      </c>
      <c r="C2497">
        <v>2016</v>
      </c>
      <c r="D2497" s="1" t="s">
        <v>536</v>
      </c>
      <c r="E2497">
        <v>13</v>
      </c>
      <c r="F2497" s="1" t="s">
        <v>20153</v>
      </c>
      <c r="G2497" s="1" t="s">
        <v>20154</v>
      </c>
      <c r="H2497" s="1" t="s">
        <v>20155</v>
      </c>
      <c r="I2497" s="1" t="s">
        <v>20156</v>
      </c>
      <c r="K2497" s="1" t="s">
        <v>20157</v>
      </c>
    </row>
    <row r="2498" spans="1:11" x14ac:dyDescent="0.3">
      <c r="A2498" s="1" t="s">
        <v>20158</v>
      </c>
      <c r="B2498" s="1" t="s">
        <v>20159</v>
      </c>
      <c r="C2498">
        <v>2016</v>
      </c>
      <c r="D2498" s="1" t="s">
        <v>536</v>
      </c>
      <c r="E2498">
        <v>10</v>
      </c>
      <c r="F2498" s="1" t="s">
        <v>20160</v>
      </c>
      <c r="G2498" s="1" t="s">
        <v>20161</v>
      </c>
      <c r="H2498" s="1" t="s">
        <v>20162</v>
      </c>
      <c r="I2498" s="1" t="s">
        <v>20163</v>
      </c>
      <c r="K2498" s="1" t="s">
        <v>20164</v>
      </c>
    </row>
    <row r="2499" spans="1:11" x14ac:dyDescent="0.3">
      <c r="A2499" s="1" t="s">
        <v>20165</v>
      </c>
      <c r="B2499" s="1" t="s">
        <v>20166</v>
      </c>
      <c r="C2499">
        <v>2016</v>
      </c>
      <c r="D2499" s="1" t="s">
        <v>536</v>
      </c>
      <c r="E2499">
        <v>8</v>
      </c>
      <c r="F2499" s="1" t="s">
        <v>20167</v>
      </c>
      <c r="G2499" s="1" t="s">
        <v>20168</v>
      </c>
      <c r="H2499" s="1" t="s">
        <v>20169</v>
      </c>
      <c r="I2499" s="1" t="s">
        <v>20170</v>
      </c>
      <c r="K2499" s="1" t="s">
        <v>20171</v>
      </c>
    </row>
    <row r="2500" spans="1:11" x14ac:dyDescent="0.3">
      <c r="A2500" s="1" t="s">
        <v>20172</v>
      </c>
      <c r="B2500" s="1" t="s">
        <v>20173</v>
      </c>
      <c r="C2500">
        <v>2016</v>
      </c>
      <c r="D2500" s="1" t="s">
        <v>536</v>
      </c>
      <c r="E2500">
        <v>55</v>
      </c>
      <c r="F2500" s="1" t="s">
        <v>20174</v>
      </c>
      <c r="G2500" s="1" t="s">
        <v>20175</v>
      </c>
      <c r="H2500" s="1" t="s">
        <v>20176</v>
      </c>
      <c r="I2500" s="1" t="s">
        <v>20177</v>
      </c>
      <c r="K2500" s="1" t="s">
        <v>20178</v>
      </c>
    </row>
    <row r="2501" spans="1:11" x14ac:dyDescent="0.3">
      <c r="A2501" s="1" t="s">
        <v>20179</v>
      </c>
      <c r="B2501" s="1" t="s">
        <v>20180</v>
      </c>
      <c r="C2501">
        <v>2016</v>
      </c>
      <c r="D2501" s="1" t="s">
        <v>536</v>
      </c>
      <c r="E2501">
        <v>5</v>
      </c>
      <c r="F2501" s="1" t="s">
        <v>20181</v>
      </c>
      <c r="G2501" s="1" t="s">
        <v>20182</v>
      </c>
      <c r="H2501" s="1" t="s">
        <v>20183</v>
      </c>
      <c r="I2501" s="1" t="s">
        <v>20184</v>
      </c>
      <c r="K2501" s="1" t="s">
        <v>20185</v>
      </c>
    </row>
    <row r="2502" spans="1:11" x14ac:dyDescent="0.3">
      <c r="A2502" s="1" t="s">
        <v>20186</v>
      </c>
      <c r="B2502" s="1" t="s">
        <v>20187</v>
      </c>
      <c r="C2502">
        <v>2016</v>
      </c>
      <c r="D2502" s="1" t="s">
        <v>536</v>
      </c>
      <c r="E2502">
        <v>143</v>
      </c>
      <c r="F2502" s="1" t="s">
        <v>20188</v>
      </c>
      <c r="G2502" s="1" t="s">
        <v>20189</v>
      </c>
      <c r="H2502" s="1" t="s">
        <v>20190</v>
      </c>
      <c r="I2502" s="1" t="s">
        <v>20191</v>
      </c>
      <c r="K2502" s="1" t="s">
        <v>20192</v>
      </c>
    </row>
    <row r="2503" spans="1:11" x14ac:dyDescent="0.3">
      <c r="A2503" s="1" t="s">
        <v>20193</v>
      </c>
      <c r="B2503" s="1" t="s">
        <v>20194</v>
      </c>
      <c r="C2503">
        <v>2016</v>
      </c>
      <c r="D2503" s="1" t="s">
        <v>536</v>
      </c>
      <c r="E2503">
        <v>27</v>
      </c>
      <c r="F2503" s="1" t="s">
        <v>20195</v>
      </c>
      <c r="G2503" s="1" t="s">
        <v>20196</v>
      </c>
      <c r="H2503" s="1" t="s">
        <v>20197</v>
      </c>
      <c r="I2503" s="1" t="s">
        <v>20198</v>
      </c>
      <c r="K2503" s="1" t="s">
        <v>20199</v>
      </c>
    </row>
    <row r="2504" spans="1:11" x14ac:dyDescent="0.3">
      <c r="A2504" s="1" t="s">
        <v>20200</v>
      </c>
      <c r="B2504" s="1" t="s">
        <v>20201</v>
      </c>
      <c r="C2504">
        <v>2016</v>
      </c>
      <c r="D2504" s="1" t="s">
        <v>536</v>
      </c>
      <c r="E2504">
        <v>21</v>
      </c>
      <c r="F2504" s="1" t="s">
        <v>20202</v>
      </c>
      <c r="G2504" s="1" t="s">
        <v>20203</v>
      </c>
      <c r="H2504" s="1" t="s">
        <v>20204</v>
      </c>
      <c r="I2504" s="1" t="s">
        <v>20205</v>
      </c>
      <c r="K2504" s="1" t="s">
        <v>20206</v>
      </c>
    </row>
    <row r="2505" spans="1:11" x14ac:dyDescent="0.3">
      <c r="A2505" s="1" t="s">
        <v>20207</v>
      </c>
      <c r="B2505" s="1" t="s">
        <v>20208</v>
      </c>
      <c r="C2505">
        <v>2016</v>
      </c>
      <c r="D2505" s="1" t="s">
        <v>536</v>
      </c>
      <c r="E2505">
        <v>16</v>
      </c>
      <c r="F2505" s="1" t="s">
        <v>20209</v>
      </c>
      <c r="G2505" s="1" t="s">
        <v>20210</v>
      </c>
      <c r="H2505" s="1" t="s">
        <v>20211</v>
      </c>
      <c r="I2505" s="1" t="s">
        <v>20212</v>
      </c>
      <c r="K2505" s="1" t="s">
        <v>20213</v>
      </c>
    </row>
    <row r="2506" spans="1:11" x14ac:dyDescent="0.3">
      <c r="A2506" s="1" t="s">
        <v>20214</v>
      </c>
      <c r="B2506" s="1" t="s">
        <v>20215</v>
      </c>
      <c r="C2506">
        <v>2016</v>
      </c>
      <c r="D2506" s="1" t="s">
        <v>536</v>
      </c>
      <c r="E2506">
        <v>10</v>
      </c>
      <c r="F2506" s="1" t="s">
        <v>20216</v>
      </c>
      <c r="G2506" s="1" t="s">
        <v>20217</v>
      </c>
      <c r="H2506" s="1" t="s">
        <v>20218</v>
      </c>
      <c r="I2506" s="1" t="s">
        <v>20219</v>
      </c>
      <c r="K2506" s="1" t="s">
        <v>20220</v>
      </c>
    </row>
    <row r="2507" spans="1:11" x14ac:dyDescent="0.3">
      <c r="A2507" s="1" t="s">
        <v>20221</v>
      </c>
      <c r="B2507" s="1" t="s">
        <v>20222</v>
      </c>
      <c r="C2507">
        <v>2016</v>
      </c>
      <c r="D2507" s="1" t="s">
        <v>536</v>
      </c>
      <c r="E2507">
        <v>88</v>
      </c>
      <c r="F2507" s="1" t="s">
        <v>20223</v>
      </c>
      <c r="G2507" s="1" t="s">
        <v>20224</v>
      </c>
      <c r="H2507" s="1" t="s">
        <v>20225</v>
      </c>
      <c r="I2507" s="1" t="s">
        <v>20226</v>
      </c>
      <c r="K2507" s="1" t="s">
        <v>20227</v>
      </c>
    </row>
    <row r="2508" spans="1:11" x14ac:dyDescent="0.3">
      <c r="A2508" s="1" t="s">
        <v>20228</v>
      </c>
      <c r="B2508" s="1" t="s">
        <v>20229</v>
      </c>
      <c r="C2508">
        <v>2016</v>
      </c>
      <c r="D2508" s="1" t="s">
        <v>536</v>
      </c>
      <c r="E2508">
        <v>1</v>
      </c>
      <c r="F2508" s="1" t="s">
        <v>20230</v>
      </c>
      <c r="G2508" s="1" t="s">
        <v>20231</v>
      </c>
      <c r="H2508" s="1" t="s">
        <v>20232</v>
      </c>
      <c r="I2508" s="1" t="s">
        <v>20233</v>
      </c>
      <c r="K2508" s="1" t="s">
        <v>20234</v>
      </c>
    </row>
    <row r="2509" spans="1:11" x14ac:dyDescent="0.3">
      <c r="A2509" s="1" t="s">
        <v>20235</v>
      </c>
      <c r="B2509" s="1" t="s">
        <v>20236</v>
      </c>
      <c r="C2509">
        <v>2016</v>
      </c>
      <c r="D2509" s="1" t="s">
        <v>536</v>
      </c>
      <c r="E2509">
        <v>12</v>
      </c>
      <c r="F2509" s="1" t="s">
        <v>20237</v>
      </c>
      <c r="G2509" s="1" t="s">
        <v>20238</v>
      </c>
      <c r="H2509" s="1" t="s">
        <v>20239</v>
      </c>
      <c r="I2509" s="1" t="s">
        <v>20240</v>
      </c>
      <c r="K2509" s="1" t="s">
        <v>20241</v>
      </c>
    </row>
    <row r="2510" spans="1:11" x14ac:dyDescent="0.3">
      <c r="A2510" s="1" t="s">
        <v>20242</v>
      </c>
      <c r="B2510" s="1" t="s">
        <v>20243</v>
      </c>
      <c r="C2510">
        <v>2016</v>
      </c>
      <c r="D2510" s="1" t="s">
        <v>536</v>
      </c>
      <c r="E2510">
        <v>11</v>
      </c>
      <c r="F2510" s="1" t="s">
        <v>20244</v>
      </c>
      <c r="G2510" s="1" t="s">
        <v>20245</v>
      </c>
      <c r="H2510" s="1" t="s">
        <v>20246</v>
      </c>
      <c r="I2510" s="1" t="s">
        <v>20247</v>
      </c>
      <c r="K2510" s="1" t="s">
        <v>20248</v>
      </c>
    </row>
    <row r="2511" spans="1:11" x14ac:dyDescent="0.3">
      <c r="A2511" s="1" t="s">
        <v>20249</v>
      </c>
      <c r="B2511" s="1" t="s">
        <v>20250</v>
      </c>
      <c r="C2511">
        <v>2016</v>
      </c>
      <c r="D2511" s="1" t="s">
        <v>536</v>
      </c>
      <c r="E2511">
        <v>50</v>
      </c>
      <c r="F2511" s="1" t="s">
        <v>20251</v>
      </c>
      <c r="G2511" s="1" t="s">
        <v>20252</v>
      </c>
      <c r="H2511" s="1" t="s">
        <v>20253</v>
      </c>
      <c r="I2511" s="1" t="s">
        <v>20254</v>
      </c>
      <c r="K2511" s="1" t="s">
        <v>20255</v>
      </c>
    </row>
    <row r="2512" spans="1:11" x14ac:dyDescent="0.3">
      <c r="A2512" s="1" t="s">
        <v>20256</v>
      </c>
      <c r="B2512" s="1" t="s">
        <v>20257</v>
      </c>
      <c r="C2512">
        <v>2016</v>
      </c>
      <c r="D2512" s="1" t="s">
        <v>536</v>
      </c>
      <c r="E2512">
        <v>20</v>
      </c>
      <c r="F2512" s="1" t="s">
        <v>20258</v>
      </c>
      <c r="G2512" s="1" t="s">
        <v>20259</v>
      </c>
      <c r="H2512" s="1" t="s">
        <v>20260</v>
      </c>
      <c r="I2512" s="1" t="s">
        <v>20261</v>
      </c>
      <c r="K2512" s="1" t="s">
        <v>20262</v>
      </c>
    </row>
    <row r="2513" spans="1:11" x14ac:dyDescent="0.3">
      <c r="A2513" s="1" t="s">
        <v>20263</v>
      </c>
      <c r="B2513" s="1" t="s">
        <v>20264</v>
      </c>
      <c r="C2513">
        <v>2016</v>
      </c>
      <c r="D2513" s="1" t="s">
        <v>536</v>
      </c>
      <c r="E2513">
        <v>23</v>
      </c>
      <c r="F2513" s="1" t="s">
        <v>20265</v>
      </c>
      <c r="G2513" s="1" t="s">
        <v>20266</v>
      </c>
      <c r="H2513" s="1" t="s">
        <v>20267</v>
      </c>
      <c r="I2513" s="1" t="s">
        <v>20268</v>
      </c>
      <c r="K2513" s="1" t="s">
        <v>20269</v>
      </c>
    </row>
    <row r="2514" spans="1:11" x14ac:dyDescent="0.3">
      <c r="A2514" s="1" t="s">
        <v>20270</v>
      </c>
      <c r="B2514" s="1" t="s">
        <v>20271</v>
      </c>
      <c r="C2514">
        <v>2016</v>
      </c>
      <c r="D2514" s="1" t="s">
        <v>536</v>
      </c>
      <c r="E2514">
        <v>22</v>
      </c>
      <c r="F2514" s="1" t="s">
        <v>20272</v>
      </c>
      <c r="G2514" s="1" t="s">
        <v>20273</v>
      </c>
      <c r="H2514" s="1" t="s">
        <v>20274</v>
      </c>
      <c r="I2514" s="1" t="s">
        <v>20275</v>
      </c>
      <c r="K2514" s="1" t="s">
        <v>20276</v>
      </c>
    </row>
    <row r="2515" spans="1:11" x14ac:dyDescent="0.3">
      <c r="A2515" s="1" t="s">
        <v>20277</v>
      </c>
      <c r="B2515" s="1" t="s">
        <v>20278</v>
      </c>
      <c r="C2515">
        <v>2016</v>
      </c>
      <c r="D2515" s="1" t="s">
        <v>536</v>
      </c>
      <c r="E2515">
        <v>21</v>
      </c>
      <c r="F2515" s="1" t="s">
        <v>20279</v>
      </c>
      <c r="G2515" s="1" t="s">
        <v>20280</v>
      </c>
      <c r="H2515" s="1" t="s">
        <v>20281</v>
      </c>
      <c r="I2515" s="1" t="s">
        <v>20282</v>
      </c>
      <c r="K2515" s="1" t="s">
        <v>20283</v>
      </c>
    </row>
    <row r="2516" spans="1:11" x14ac:dyDescent="0.3">
      <c r="A2516" s="1" t="s">
        <v>20284</v>
      </c>
      <c r="B2516" s="1" t="s">
        <v>20285</v>
      </c>
      <c r="C2516">
        <v>2016</v>
      </c>
      <c r="D2516" s="1" t="s">
        <v>536</v>
      </c>
      <c r="E2516">
        <v>129</v>
      </c>
      <c r="F2516" s="1" t="s">
        <v>20286</v>
      </c>
      <c r="G2516" s="1" t="s">
        <v>20287</v>
      </c>
      <c r="H2516" s="1" t="s">
        <v>20288</v>
      </c>
      <c r="I2516" s="1" t="s">
        <v>20289</v>
      </c>
      <c r="K2516" s="1" t="s">
        <v>20290</v>
      </c>
    </row>
    <row r="2517" spans="1:11" x14ac:dyDescent="0.3">
      <c r="A2517" s="1" t="s">
        <v>20291</v>
      </c>
      <c r="B2517" s="1" t="s">
        <v>20292</v>
      </c>
      <c r="C2517">
        <v>2016</v>
      </c>
      <c r="D2517" s="1" t="s">
        <v>536</v>
      </c>
      <c r="E2517">
        <v>27</v>
      </c>
      <c r="F2517" s="1" t="s">
        <v>20293</v>
      </c>
      <c r="G2517" s="1" t="s">
        <v>20294</v>
      </c>
      <c r="H2517" s="1" t="s">
        <v>20295</v>
      </c>
      <c r="I2517" s="1" t="s">
        <v>20296</v>
      </c>
      <c r="K2517" s="1" t="s">
        <v>20297</v>
      </c>
    </row>
    <row r="2518" spans="1:11" x14ac:dyDescent="0.3">
      <c r="A2518" s="1" t="s">
        <v>17263</v>
      </c>
      <c r="B2518" s="1" t="s">
        <v>20298</v>
      </c>
      <c r="C2518">
        <v>2016</v>
      </c>
      <c r="D2518" s="1" t="s">
        <v>536</v>
      </c>
      <c r="E2518">
        <v>13</v>
      </c>
      <c r="F2518" s="1" t="s">
        <v>20299</v>
      </c>
      <c r="G2518" s="1" t="s">
        <v>20300</v>
      </c>
      <c r="H2518" s="1" t="s">
        <v>20301</v>
      </c>
      <c r="I2518" s="1" t="s">
        <v>20302</v>
      </c>
      <c r="K2518" s="1" t="s">
        <v>20303</v>
      </c>
    </row>
    <row r="2519" spans="1:11" x14ac:dyDescent="0.3">
      <c r="A2519" s="1" t="s">
        <v>20304</v>
      </c>
      <c r="B2519" s="1" t="s">
        <v>20305</v>
      </c>
      <c r="C2519">
        <v>2016</v>
      </c>
      <c r="D2519" s="1" t="s">
        <v>536</v>
      </c>
      <c r="E2519">
        <v>9</v>
      </c>
      <c r="F2519" s="1" t="s">
        <v>20306</v>
      </c>
      <c r="G2519" s="1" t="s">
        <v>20307</v>
      </c>
      <c r="H2519" s="1" t="s">
        <v>20308</v>
      </c>
      <c r="I2519" s="1" t="s">
        <v>20309</v>
      </c>
      <c r="K2519" s="1" t="s">
        <v>20310</v>
      </c>
    </row>
    <row r="2520" spans="1:11" x14ac:dyDescent="0.3">
      <c r="A2520" s="1" t="s">
        <v>20311</v>
      </c>
      <c r="B2520" s="1" t="s">
        <v>20312</v>
      </c>
      <c r="C2520">
        <v>2016</v>
      </c>
      <c r="D2520" s="1" t="s">
        <v>536</v>
      </c>
      <c r="E2520">
        <v>9</v>
      </c>
      <c r="F2520" s="1" t="s">
        <v>20313</v>
      </c>
      <c r="G2520" s="1" t="s">
        <v>20314</v>
      </c>
      <c r="H2520" s="1" t="s">
        <v>20315</v>
      </c>
      <c r="I2520" s="1" t="s">
        <v>20316</v>
      </c>
      <c r="K2520" s="1" t="s">
        <v>20317</v>
      </c>
    </row>
    <row r="2521" spans="1:11" x14ac:dyDescent="0.3">
      <c r="A2521" s="1" t="s">
        <v>20318</v>
      </c>
      <c r="B2521" s="1" t="s">
        <v>20319</v>
      </c>
      <c r="C2521">
        <v>2016</v>
      </c>
      <c r="D2521" s="1" t="s">
        <v>536</v>
      </c>
      <c r="E2521">
        <v>7</v>
      </c>
      <c r="F2521" s="1" t="s">
        <v>20320</v>
      </c>
      <c r="G2521" s="1" t="s">
        <v>20321</v>
      </c>
      <c r="H2521" s="1" t="s">
        <v>20322</v>
      </c>
      <c r="I2521" s="1" t="s">
        <v>20323</v>
      </c>
      <c r="K2521" s="1" t="s">
        <v>20324</v>
      </c>
    </row>
    <row r="2522" spans="1:11" x14ac:dyDescent="0.3">
      <c r="A2522" s="1" t="s">
        <v>20325</v>
      </c>
      <c r="B2522" s="1" t="s">
        <v>20326</v>
      </c>
      <c r="C2522">
        <v>2016</v>
      </c>
      <c r="D2522" s="1" t="s">
        <v>536</v>
      </c>
      <c r="E2522">
        <v>184</v>
      </c>
      <c r="F2522" s="1" t="s">
        <v>20327</v>
      </c>
      <c r="G2522" s="1" t="s">
        <v>20328</v>
      </c>
      <c r="H2522" s="1" t="s">
        <v>20329</v>
      </c>
      <c r="I2522" s="1" t="s">
        <v>20330</v>
      </c>
      <c r="K2522" s="1" t="s">
        <v>20331</v>
      </c>
    </row>
    <row r="2523" spans="1:11" x14ac:dyDescent="0.3">
      <c r="A2523" s="1" t="s">
        <v>20332</v>
      </c>
      <c r="B2523" s="1" t="s">
        <v>20333</v>
      </c>
      <c r="C2523">
        <v>2016</v>
      </c>
      <c r="D2523" s="1" t="s">
        <v>536</v>
      </c>
      <c r="E2523">
        <v>11</v>
      </c>
      <c r="F2523" s="1" t="s">
        <v>20334</v>
      </c>
      <c r="G2523" s="1" t="s">
        <v>20335</v>
      </c>
      <c r="H2523" s="1" t="s">
        <v>20336</v>
      </c>
      <c r="I2523" s="1" t="s">
        <v>20337</v>
      </c>
      <c r="K2523" s="1" t="s">
        <v>20338</v>
      </c>
    </row>
    <row r="2524" spans="1:11" x14ac:dyDescent="0.3">
      <c r="A2524" s="1" t="s">
        <v>20339</v>
      </c>
      <c r="B2524" s="1" t="s">
        <v>20340</v>
      </c>
      <c r="C2524">
        <v>2016</v>
      </c>
      <c r="D2524" s="1" t="s">
        <v>536</v>
      </c>
      <c r="F2524" s="1" t="s">
        <v>20341</v>
      </c>
      <c r="G2524" s="1" t="s">
        <v>20342</v>
      </c>
      <c r="H2524" s="1" t="s">
        <v>763</v>
      </c>
      <c r="I2524" s="1"/>
      <c r="K2524" s="1"/>
    </row>
    <row r="2525" spans="1:11" x14ac:dyDescent="0.3">
      <c r="A2525" s="1" t="s">
        <v>20343</v>
      </c>
      <c r="B2525" s="1" t="s">
        <v>20344</v>
      </c>
      <c r="C2525">
        <v>2016</v>
      </c>
      <c r="D2525" s="1" t="s">
        <v>536</v>
      </c>
      <c r="E2525">
        <v>1</v>
      </c>
      <c r="F2525" s="1" t="s">
        <v>20345</v>
      </c>
      <c r="G2525" s="1" t="s">
        <v>20346</v>
      </c>
      <c r="H2525" s="1" t="s">
        <v>763</v>
      </c>
      <c r="I2525" s="1"/>
      <c r="K2525" s="1"/>
    </row>
    <row r="2526" spans="1:11" x14ac:dyDescent="0.3">
      <c r="A2526" s="1" t="s">
        <v>20347</v>
      </c>
      <c r="B2526" s="1" t="s">
        <v>20348</v>
      </c>
      <c r="C2526">
        <v>2016</v>
      </c>
      <c r="D2526" s="1" t="s">
        <v>536</v>
      </c>
      <c r="E2526">
        <v>1</v>
      </c>
      <c r="F2526" s="1" t="s">
        <v>20349</v>
      </c>
      <c r="G2526" s="1" t="s">
        <v>20350</v>
      </c>
      <c r="H2526" s="1" t="s">
        <v>763</v>
      </c>
      <c r="I2526" s="1"/>
      <c r="K2526" s="1"/>
    </row>
    <row r="2527" spans="1:11" x14ac:dyDescent="0.3">
      <c r="A2527" s="1" t="s">
        <v>20351</v>
      </c>
      <c r="B2527" s="1" t="s">
        <v>20352</v>
      </c>
      <c r="C2527">
        <v>2016</v>
      </c>
      <c r="D2527" s="1" t="s">
        <v>536</v>
      </c>
      <c r="E2527">
        <v>20</v>
      </c>
      <c r="F2527" s="1" t="s">
        <v>20353</v>
      </c>
      <c r="G2527" s="1" t="s">
        <v>20354</v>
      </c>
      <c r="H2527" s="1" t="s">
        <v>20355</v>
      </c>
      <c r="I2527" s="1" t="s">
        <v>20356</v>
      </c>
      <c r="K2527" s="1" t="s">
        <v>20357</v>
      </c>
    </row>
    <row r="2528" spans="1:11" x14ac:dyDescent="0.3">
      <c r="A2528" s="1" t="s">
        <v>20347</v>
      </c>
      <c r="B2528" s="1" t="s">
        <v>20358</v>
      </c>
      <c r="C2528">
        <v>2016</v>
      </c>
      <c r="D2528" s="1" t="s">
        <v>536</v>
      </c>
      <c r="E2528">
        <v>27</v>
      </c>
      <c r="F2528" s="1" t="s">
        <v>20359</v>
      </c>
      <c r="G2528" s="1" t="s">
        <v>20360</v>
      </c>
      <c r="H2528" s="1" t="s">
        <v>20361</v>
      </c>
      <c r="I2528" s="1" t="s">
        <v>20362</v>
      </c>
      <c r="K2528" s="1" t="s">
        <v>20363</v>
      </c>
    </row>
    <row r="2529" spans="1:11" x14ac:dyDescent="0.3">
      <c r="A2529" s="1" t="s">
        <v>20364</v>
      </c>
      <c r="B2529" s="1" t="s">
        <v>20365</v>
      </c>
      <c r="C2529">
        <v>2016</v>
      </c>
      <c r="D2529" s="1" t="s">
        <v>536</v>
      </c>
      <c r="E2529">
        <v>64</v>
      </c>
      <c r="F2529" s="1" t="s">
        <v>20366</v>
      </c>
      <c r="G2529" s="1" t="s">
        <v>20367</v>
      </c>
      <c r="H2529" s="1" t="s">
        <v>20368</v>
      </c>
      <c r="I2529" s="1" t="s">
        <v>20369</v>
      </c>
      <c r="K2529" s="1" t="s">
        <v>20370</v>
      </c>
    </row>
    <row r="2530" spans="1:11" x14ac:dyDescent="0.3">
      <c r="A2530" s="1" t="s">
        <v>20371</v>
      </c>
      <c r="B2530" s="1" t="s">
        <v>20372</v>
      </c>
      <c r="C2530">
        <v>2016</v>
      </c>
      <c r="D2530" s="1" t="s">
        <v>536</v>
      </c>
      <c r="E2530">
        <v>13</v>
      </c>
      <c r="F2530" s="1" t="s">
        <v>20373</v>
      </c>
      <c r="G2530" s="1" t="s">
        <v>20374</v>
      </c>
      <c r="H2530" s="1" t="s">
        <v>20375</v>
      </c>
      <c r="I2530" s="1" t="s">
        <v>20376</v>
      </c>
      <c r="K2530" s="1" t="s">
        <v>20377</v>
      </c>
    </row>
    <row r="2531" spans="1:11" x14ac:dyDescent="0.3">
      <c r="A2531" s="1" t="s">
        <v>20378</v>
      </c>
      <c r="B2531" s="1" t="s">
        <v>20379</v>
      </c>
      <c r="C2531">
        <v>2016</v>
      </c>
      <c r="D2531" s="1" t="s">
        <v>536</v>
      </c>
      <c r="E2531">
        <v>5</v>
      </c>
      <c r="F2531" s="1" t="s">
        <v>20380</v>
      </c>
      <c r="G2531" s="1" t="s">
        <v>20381</v>
      </c>
      <c r="H2531" s="1" t="s">
        <v>20382</v>
      </c>
      <c r="I2531" s="1" t="s">
        <v>20383</v>
      </c>
      <c r="K2531" s="1" t="s">
        <v>20384</v>
      </c>
    </row>
    <row r="2532" spans="1:11" x14ac:dyDescent="0.3">
      <c r="A2532" s="1" t="s">
        <v>20385</v>
      </c>
      <c r="B2532" s="1" t="s">
        <v>20386</v>
      </c>
      <c r="C2532">
        <v>2016</v>
      </c>
      <c r="D2532" s="1" t="s">
        <v>536</v>
      </c>
      <c r="E2532">
        <v>26</v>
      </c>
      <c r="F2532" s="1" t="s">
        <v>20387</v>
      </c>
      <c r="G2532" s="1" t="s">
        <v>20388</v>
      </c>
      <c r="H2532" s="1" t="s">
        <v>20389</v>
      </c>
      <c r="I2532" s="1" t="s">
        <v>20390</v>
      </c>
      <c r="K2532" s="1" t="s">
        <v>20391</v>
      </c>
    </row>
    <row r="2533" spans="1:11" x14ac:dyDescent="0.3">
      <c r="A2533" s="1" t="s">
        <v>20392</v>
      </c>
      <c r="B2533" s="1" t="s">
        <v>20393</v>
      </c>
      <c r="C2533">
        <v>2016</v>
      </c>
      <c r="D2533" s="1" t="s">
        <v>536</v>
      </c>
      <c r="E2533">
        <v>10</v>
      </c>
      <c r="F2533" s="1" t="s">
        <v>20394</v>
      </c>
      <c r="G2533" s="1" t="s">
        <v>20395</v>
      </c>
      <c r="H2533" s="1" t="s">
        <v>20396</v>
      </c>
      <c r="I2533" s="1" t="s">
        <v>20397</v>
      </c>
      <c r="K2533" s="1" t="s">
        <v>20398</v>
      </c>
    </row>
    <row r="2534" spans="1:11" x14ac:dyDescent="0.3">
      <c r="A2534" s="1" t="s">
        <v>14523</v>
      </c>
      <c r="B2534" s="1" t="s">
        <v>20399</v>
      </c>
      <c r="C2534">
        <v>2016</v>
      </c>
      <c r="D2534" s="1" t="s">
        <v>536</v>
      </c>
      <c r="E2534">
        <v>82</v>
      </c>
      <c r="F2534" s="1" t="s">
        <v>20400</v>
      </c>
      <c r="G2534" s="1" t="s">
        <v>20401</v>
      </c>
      <c r="H2534" s="1" t="s">
        <v>20402</v>
      </c>
      <c r="I2534" s="1" t="s">
        <v>20403</v>
      </c>
      <c r="K2534" s="1" t="s">
        <v>20404</v>
      </c>
    </row>
    <row r="2535" spans="1:11" x14ac:dyDescent="0.3">
      <c r="A2535" s="1" t="s">
        <v>20405</v>
      </c>
      <c r="B2535" s="1" t="s">
        <v>20406</v>
      </c>
      <c r="C2535">
        <v>2016</v>
      </c>
      <c r="D2535" s="1" t="s">
        <v>536</v>
      </c>
      <c r="E2535">
        <v>23</v>
      </c>
      <c r="F2535" s="1" t="s">
        <v>20407</v>
      </c>
      <c r="G2535" s="1" t="s">
        <v>20408</v>
      </c>
      <c r="H2535" s="1" t="s">
        <v>20409</v>
      </c>
      <c r="I2535" s="1" t="s">
        <v>20410</v>
      </c>
      <c r="K2535" s="1" t="s">
        <v>20411</v>
      </c>
    </row>
    <row r="2536" spans="1:11" x14ac:dyDescent="0.3">
      <c r="A2536" s="1" t="s">
        <v>20339</v>
      </c>
      <c r="B2536" s="1" t="s">
        <v>20412</v>
      </c>
      <c r="C2536">
        <v>2016</v>
      </c>
      <c r="D2536" s="1" t="s">
        <v>536</v>
      </c>
      <c r="E2536">
        <v>55</v>
      </c>
      <c r="F2536" s="1" t="s">
        <v>20413</v>
      </c>
      <c r="G2536" s="1" t="s">
        <v>20414</v>
      </c>
      <c r="H2536" s="1" t="s">
        <v>20415</v>
      </c>
      <c r="I2536" s="1" t="s">
        <v>20416</v>
      </c>
      <c r="K2536" s="1" t="s">
        <v>20417</v>
      </c>
    </row>
    <row r="2537" spans="1:11" x14ac:dyDescent="0.3">
      <c r="A2537" s="1" t="s">
        <v>20343</v>
      </c>
      <c r="B2537" s="1" t="s">
        <v>20418</v>
      </c>
      <c r="C2537">
        <v>2016</v>
      </c>
      <c r="D2537" s="1" t="s">
        <v>536</v>
      </c>
      <c r="E2537">
        <v>76</v>
      </c>
      <c r="F2537" s="1" t="s">
        <v>20419</v>
      </c>
      <c r="G2537" s="1" t="s">
        <v>20420</v>
      </c>
      <c r="H2537" s="1" t="s">
        <v>20421</v>
      </c>
      <c r="I2537" s="1" t="s">
        <v>20422</v>
      </c>
      <c r="K2537" s="1" t="s">
        <v>20423</v>
      </c>
    </row>
    <row r="2538" spans="1:11" x14ac:dyDescent="0.3">
      <c r="A2538" s="1" t="s">
        <v>20424</v>
      </c>
      <c r="B2538" s="1" t="s">
        <v>20425</v>
      </c>
      <c r="C2538">
        <v>2016</v>
      </c>
      <c r="D2538" s="1" t="s">
        <v>536</v>
      </c>
      <c r="E2538">
        <v>72</v>
      </c>
      <c r="F2538" s="1" t="s">
        <v>20426</v>
      </c>
      <c r="G2538" s="1" t="s">
        <v>20427</v>
      </c>
      <c r="H2538" s="1" t="s">
        <v>20428</v>
      </c>
      <c r="I2538" s="1" t="s">
        <v>20429</v>
      </c>
      <c r="K2538" s="1" t="s">
        <v>20430</v>
      </c>
    </row>
    <row r="2539" spans="1:11" x14ac:dyDescent="0.3">
      <c r="A2539" s="1" t="s">
        <v>20431</v>
      </c>
      <c r="B2539" s="1" t="s">
        <v>20432</v>
      </c>
      <c r="C2539">
        <v>2016</v>
      </c>
      <c r="D2539" s="1" t="s">
        <v>536</v>
      </c>
      <c r="E2539">
        <v>59</v>
      </c>
      <c r="F2539" s="1" t="s">
        <v>20433</v>
      </c>
      <c r="G2539" s="1" t="s">
        <v>20434</v>
      </c>
      <c r="H2539" s="1" t="s">
        <v>20435</v>
      </c>
      <c r="I2539" s="1" t="s">
        <v>20436</v>
      </c>
      <c r="K2539" s="1" t="s">
        <v>20437</v>
      </c>
    </row>
    <row r="2540" spans="1:11" x14ac:dyDescent="0.3">
      <c r="A2540" s="1" t="s">
        <v>20438</v>
      </c>
      <c r="B2540" s="1" t="s">
        <v>20439</v>
      </c>
      <c r="C2540">
        <v>2016</v>
      </c>
      <c r="D2540" s="1" t="s">
        <v>536</v>
      </c>
      <c r="E2540">
        <v>57</v>
      </c>
      <c r="F2540" s="1" t="s">
        <v>20440</v>
      </c>
      <c r="G2540" s="1" t="s">
        <v>20441</v>
      </c>
      <c r="H2540" s="1" t="s">
        <v>20442</v>
      </c>
      <c r="I2540" s="1" t="s">
        <v>20443</v>
      </c>
      <c r="K2540" s="1" t="s">
        <v>20444</v>
      </c>
    </row>
    <row r="2541" spans="1:11" x14ac:dyDescent="0.3">
      <c r="A2541" s="1" t="s">
        <v>20445</v>
      </c>
      <c r="B2541" s="1" t="s">
        <v>20446</v>
      </c>
      <c r="C2541">
        <v>2016</v>
      </c>
      <c r="D2541" s="1" t="s">
        <v>536</v>
      </c>
      <c r="E2541">
        <v>27</v>
      </c>
      <c r="F2541" s="1" t="s">
        <v>20447</v>
      </c>
      <c r="G2541" s="1" t="s">
        <v>20448</v>
      </c>
      <c r="H2541" s="1" t="s">
        <v>20449</v>
      </c>
      <c r="I2541" s="1" t="s">
        <v>20450</v>
      </c>
      <c r="K2541" s="1" t="s">
        <v>20451</v>
      </c>
    </row>
    <row r="2542" spans="1:11" x14ac:dyDescent="0.3">
      <c r="A2542" s="1" t="s">
        <v>13804</v>
      </c>
      <c r="B2542" s="1" t="s">
        <v>20452</v>
      </c>
      <c r="C2542">
        <v>2016</v>
      </c>
      <c r="D2542" s="1" t="s">
        <v>536</v>
      </c>
      <c r="E2542">
        <v>12</v>
      </c>
      <c r="F2542" s="1" t="s">
        <v>20453</v>
      </c>
      <c r="G2542" s="1" t="s">
        <v>20454</v>
      </c>
      <c r="H2542" s="1" t="s">
        <v>20455</v>
      </c>
      <c r="I2542" s="1" t="s">
        <v>20456</v>
      </c>
      <c r="K2542" s="1" t="s">
        <v>20457</v>
      </c>
    </row>
    <row r="2543" spans="1:11" x14ac:dyDescent="0.3">
      <c r="A2543" s="1" t="s">
        <v>20458</v>
      </c>
      <c r="B2543" s="1" t="s">
        <v>20459</v>
      </c>
      <c r="C2543">
        <v>2016</v>
      </c>
      <c r="D2543" s="1" t="s">
        <v>536</v>
      </c>
      <c r="E2543">
        <v>21</v>
      </c>
      <c r="F2543" s="1" t="s">
        <v>20460</v>
      </c>
      <c r="G2543" s="1" t="s">
        <v>20461</v>
      </c>
      <c r="H2543" s="1" t="s">
        <v>20462</v>
      </c>
      <c r="I2543" s="1" t="s">
        <v>20463</v>
      </c>
      <c r="K2543" s="1" t="s">
        <v>20464</v>
      </c>
    </row>
    <row r="2544" spans="1:11" x14ac:dyDescent="0.3">
      <c r="A2544" s="1" t="s">
        <v>20465</v>
      </c>
      <c r="B2544" s="1" t="s">
        <v>20466</v>
      </c>
      <c r="C2544">
        <v>2016</v>
      </c>
      <c r="D2544" s="1" t="s">
        <v>536</v>
      </c>
      <c r="E2544">
        <v>14</v>
      </c>
      <c r="F2544" s="1" t="s">
        <v>20467</v>
      </c>
      <c r="G2544" s="1" t="s">
        <v>20468</v>
      </c>
      <c r="H2544" s="1" t="s">
        <v>20469</v>
      </c>
      <c r="I2544" s="1" t="s">
        <v>20470</v>
      </c>
      <c r="K2544" s="1" t="s">
        <v>20471</v>
      </c>
    </row>
    <row r="2545" spans="1:11" x14ac:dyDescent="0.3">
      <c r="A2545" s="1" t="s">
        <v>20472</v>
      </c>
      <c r="B2545" s="1" t="s">
        <v>20473</v>
      </c>
      <c r="C2545">
        <v>2016</v>
      </c>
      <c r="D2545" s="1" t="s">
        <v>536</v>
      </c>
      <c r="E2545">
        <v>14</v>
      </c>
      <c r="F2545" s="1" t="s">
        <v>20474</v>
      </c>
      <c r="G2545" s="1" t="s">
        <v>20475</v>
      </c>
      <c r="H2545" s="1" t="s">
        <v>20476</v>
      </c>
      <c r="I2545" s="1" t="s">
        <v>20477</v>
      </c>
      <c r="K2545" s="1" t="s">
        <v>20478</v>
      </c>
    </row>
    <row r="2546" spans="1:11" x14ac:dyDescent="0.3">
      <c r="A2546" s="1" t="s">
        <v>20479</v>
      </c>
      <c r="B2546" s="1" t="s">
        <v>20480</v>
      </c>
      <c r="C2546">
        <v>2016</v>
      </c>
      <c r="D2546" s="1" t="s">
        <v>536</v>
      </c>
      <c r="E2546">
        <v>45</v>
      </c>
      <c r="F2546" s="1" t="s">
        <v>20481</v>
      </c>
      <c r="G2546" s="1" t="s">
        <v>20482</v>
      </c>
      <c r="H2546" s="1" t="s">
        <v>20483</v>
      </c>
      <c r="I2546" s="1" t="s">
        <v>20484</v>
      </c>
      <c r="K2546" s="1" t="s">
        <v>20485</v>
      </c>
    </row>
    <row r="2547" spans="1:11" x14ac:dyDescent="0.3">
      <c r="A2547" s="1" t="s">
        <v>12652</v>
      </c>
      <c r="B2547" s="1" t="s">
        <v>20486</v>
      </c>
      <c r="C2547">
        <v>2016</v>
      </c>
      <c r="D2547" s="1" t="s">
        <v>536</v>
      </c>
      <c r="E2547">
        <v>3</v>
      </c>
      <c r="F2547" s="1" t="s">
        <v>20487</v>
      </c>
      <c r="G2547" s="1" t="s">
        <v>20488</v>
      </c>
      <c r="H2547" s="1" t="s">
        <v>20489</v>
      </c>
      <c r="I2547" s="1" t="s">
        <v>20490</v>
      </c>
      <c r="K2547" s="1" t="s">
        <v>20491</v>
      </c>
    </row>
    <row r="2548" spans="1:11" x14ac:dyDescent="0.3">
      <c r="A2548" s="1" t="s">
        <v>20492</v>
      </c>
      <c r="B2548" s="1" t="s">
        <v>20493</v>
      </c>
      <c r="C2548">
        <v>2016</v>
      </c>
      <c r="D2548" s="1" t="s">
        <v>536</v>
      </c>
      <c r="E2548">
        <v>9</v>
      </c>
      <c r="F2548" s="1" t="s">
        <v>20494</v>
      </c>
      <c r="G2548" s="1" t="s">
        <v>20495</v>
      </c>
      <c r="H2548" s="1" t="s">
        <v>20496</v>
      </c>
      <c r="I2548" s="1" t="s">
        <v>20497</v>
      </c>
      <c r="K2548" s="1" t="s">
        <v>20498</v>
      </c>
    </row>
    <row r="2549" spans="1:11" x14ac:dyDescent="0.3">
      <c r="A2549" s="1" t="s">
        <v>20499</v>
      </c>
      <c r="B2549" s="1" t="s">
        <v>20500</v>
      </c>
      <c r="C2549">
        <v>2016</v>
      </c>
      <c r="D2549" s="1" t="s">
        <v>536</v>
      </c>
      <c r="E2549">
        <v>128</v>
      </c>
      <c r="F2549" s="1" t="s">
        <v>20501</v>
      </c>
      <c r="G2549" s="1" t="s">
        <v>20502</v>
      </c>
      <c r="H2549" s="1" t="s">
        <v>20503</v>
      </c>
      <c r="I2549" s="1" t="s">
        <v>20504</v>
      </c>
      <c r="K2549" s="1" t="s">
        <v>20505</v>
      </c>
    </row>
    <row r="2550" spans="1:11" x14ac:dyDescent="0.3">
      <c r="A2550" s="1" t="s">
        <v>20506</v>
      </c>
      <c r="B2550" s="1" t="s">
        <v>20507</v>
      </c>
      <c r="C2550">
        <v>2016</v>
      </c>
      <c r="D2550" s="1" t="s">
        <v>536</v>
      </c>
      <c r="E2550">
        <v>20</v>
      </c>
      <c r="F2550" s="1" t="s">
        <v>20508</v>
      </c>
      <c r="G2550" s="1" t="s">
        <v>20509</v>
      </c>
      <c r="H2550" s="1" t="s">
        <v>20510</v>
      </c>
      <c r="I2550" s="1" t="s">
        <v>20511</v>
      </c>
      <c r="K2550" s="1" t="s">
        <v>20512</v>
      </c>
    </row>
    <row r="2551" spans="1:11" x14ac:dyDescent="0.3">
      <c r="A2551" s="1" t="s">
        <v>20513</v>
      </c>
      <c r="B2551" s="1" t="s">
        <v>20514</v>
      </c>
      <c r="C2551">
        <v>2016</v>
      </c>
      <c r="D2551" s="1" t="s">
        <v>536</v>
      </c>
      <c r="E2551">
        <v>59</v>
      </c>
      <c r="F2551" s="1" t="s">
        <v>20515</v>
      </c>
      <c r="G2551" s="1" t="s">
        <v>20516</v>
      </c>
      <c r="H2551" s="1" t="s">
        <v>20517</v>
      </c>
      <c r="I2551" s="1" t="s">
        <v>20518</v>
      </c>
      <c r="K2551" s="1" t="s">
        <v>20519</v>
      </c>
    </row>
    <row r="2552" spans="1:11" x14ac:dyDescent="0.3">
      <c r="A2552" s="1" t="s">
        <v>15336</v>
      </c>
      <c r="B2552" s="1" t="s">
        <v>20520</v>
      </c>
      <c r="C2552">
        <v>2016</v>
      </c>
      <c r="D2552" s="1" t="s">
        <v>536</v>
      </c>
      <c r="E2552">
        <v>9</v>
      </c>
      <c r="F2552" s="1" t="s">
        <v>20521</v>
      </c>
      <c r="G2552" s="1" t="s">
        <v>20522</v>
      </c>
      <c r="H2552" s="1" t="s">
        <v>20523</v>
      </c>
      <c r="I2552" s="1" t="s">
        <v>20524</v>
      </c>
      <c r="K2552" s="1" t="s">
        <v>20525</v>
      </c>
    </row>
    <row r="2553" spans="1:11" x14ac:dyDescent="0.3">
      <c r="A2553" s="1" t="s">
        <v>20526</v>
      </c>
      <c r="B2553" s="1" t="s">
        <v>20527</v>
      </c>
      <c r="C2553">
        <v>2016</v>
      </c>
      <c r="D2553" s="1" t="s">
        <v>536</v>
      </c>
      <c r="E2553">
        <v>16</v>
      </c>
      <c r="F2553" s="1" t="s">
        <v>20528</v>
      </c>
      <c r="G2553" s="1" t="s">
        <v>20529</v>
      </c>
      <c r="H2553" s="1" t="s">
        <v>20530</v>
      </c>
      <c r="I2553" s="1" t="s">
        <v>20531</v>
      </c>
      <c r="K2553" s="1" t="s">
        <v>20532</v>
      </c>
    </row>
    <row r="2554" spans="1:11" x14ac:dyDescent="0.3">
      <c r="A2554" s="1" t="s">
        <v>20533</v>
      </c>
      <c r="B2554" s="1" t="s">
        <v>20534</v>
      </c>
      <c r="C2554">
        <v>2016</v>
      </c>
      <c r="D2554" s="1" t="s">
        <v>536</v>
      </c>
      <c r="E2554">
        <v>51</v>
      </c>
      <c r="F2554" s="1" t="s">
        <v>20535</v>
      </c>
      <c r="G2554" s="1" t="s">
        <v>20536</v>
      </c>
      <c r="H2554" s="1" t="s">
        <v>20537</v>
      </c>
      <c r="I2554" s="1" t="s">
        <v>20538</v>
      </c>
      <c r="K2554" s="1" t="s">
        <v>20539</v>
      </c>
    </row>
    <row r="2555" spans="1:11" x14ac:dyDescent="0.3">
      <c r="A2555" s="1" t="s">
        <v>20540</v>
      </c>
      <c r="B2555" s="1" t="s">
        <v>20541</v>
      </c>
      <c r="C2555">
        <v>2016</v>
      </c>
      <c r="D2555" s="1" t="s">
        <v>536</v>
      </c>
      <c r="E2555">
        <v>11</v>
      </c>
      <c r="F2555" s="1" t="s">
        <v>20542</v>
      </c>
      <c r="G2555" s="1" t="s">
        <v>20543</v>
      </c>
      <c r="H2555" s="1" t="s">
        <v>20544</v>
      </c>
      <c r="I2555" s="1" t="s">
        <v>20545</v>
      </c>
      <c r="K2555" s="1" t="s">
        <v>20546</v>
      </c>
    </row>
    <row r="2556" spans="1:11" x14ac:dyDescent="0.3">
      <c r="A2556" s="1" t="s">
        <v>20547</v>
      </c>
      <c r="B2556" s="1" t="s">
        <v>20548</v>
      </c>
      <c r="C2556">
        <v>2016</v>
      </c>
      <c r="D2556" s="1" t="s">
        <v>536</v>
      </c>
      <c r="E2556">
        <v>29</v>
      </c>
      <c r="F2556" s="1" t="s">
        <v>20549</v>
      </c>
      <c r="G2556" s="1" t="s">
        <v>20550</v>
      </c>
      <c r="H2556" s="1" t="s">
        <v>20551</v>
      </c>
      <c r="I2556" s="1" t="s">
        <v>20552</v>
      </c>
      <c r="K2556" s="1" t="s">
        <v>20553</v>
      </c>
    </row>
    <row r="2557" spans="1:11" x14ac:dyDescent="0.3">
      <c r="A2557" s="1" t="s">
        <v>20554</v>
      </c>
      <c r="B2557" s="1" t="s">
        <v>20555</v>
      </c>
      <c r="C2557">
        <v>2016</v>
      </c>
      <c r="D2557" s="1" t="s">
        <v>536</v>
      </c>
      <c r="E2557">
        <v>5</v>
      </c>
      <c r="F2557" s="1" t="s">
        <v>20556</v>
      </c>
      <c r="G2557" s="1" t="s">
        <v>20557</v>
      </c>
      <c r="H2557" s="1" t="s">
        <v>20558</v>
      </c>
      <c r="I2557" s="1" t="s">
        <v>20559</v>
      </c>
      <c r="K2557" s="1" t="s">
        <v>20560</v>
      </c>
    </row>
    <row r="2558" spans="1:11" x14ac:dyDescent="0.3">
      <c r="A2558" s="1" t="s">
        <v>20561</v>
      </c>
      <c r="B2558" s="1" t="s">
        <v>20562</v>
      </c>
      <c r="C2558">
        <v>2016</v>
      </c>
      <c r="D2558" s="1" t="s">
        <v>536</v>
      </c>
      <c r="E2558">
        <v>42</v>
      </c>
      <c r="F2558" s="1" t="s">
        <v>20563</v>
      </c>
      <c r="G2558" s="1" t="s">
        <v>20564</v>
      </c>
      <c r="H2558" s="1" t="s">
        <v>20565</v>
      </c>
      <c r="I2558" s="1" t="s">
        <v>20566</v>
      </c>
      <c r="K2558" s="1" t="s">
        <v>20567</v>
      </c>
    </row>
    <row r="2559" spans="1:11" x14ac:dyDescent="0.3">
      <c r="A2559" s="1" t="s">
        <v>20568</v>
      </c>
      <c r="B2559" s="1" t="s">
        <v>20569</v>
      </c>
      <c r="C2559">
        <v>2016</v>
      </c>
      <c r="D2559" s="1" t="s">
        <v>536</v>
      </c>
      <c r="E2559">
        <v>20</v>
      </c>
      <c r="F2559" s="1" t="s">
        <v>20570</v>
      </c>
      <c r="G2559" s="1" t="s">
        <v>20571</v>
      </c>
      <c r="H2559" s="1" t="s">
        <v>20572</v>
      </c>
      <c r="I2559" s="1" t="s">
        <v>20573</v>
      </c>
      <c r="K2559" s="1" t="s">
        <v>20574</v>
      </c>
    </row>
    <row r="2560" spans="1:11" x14ac:dyDescent="0.3">
      <c r="A2560" s="1" t="s">
        <v>20575</v>
      </c>
      <c r="B2560" s="1" t="s">
        <v>20576</v>
      </c>
      <c r="C2560">
        <v>2016</v>
      </c>
      <c r="D2560" s="1" t="s">
        <v>536</v>
      </c>
      <c r="E2560">
        <v>42</v>
      </c>
      <c r="F2560" s="1" t="s">
        <v>20577</v>
      </c>
      <c r="G2560" s="1" t="s">
        <v>20578</v>
      </c>
      <c r="H2560" s="1" t="s">
        <v>20579</v>
      </c>
      <c r="I2560" s="1" t="s">
        <v>20580</v>
      </c>
      <c r="K2560" s="1" t="s">
        <v>20581</v>
      </c>
    </row>
    <row r="2561" spans="1:11" x14ac:dyDescent="0.3">
      <c r="A2561" s="1" t="s">
        <v>20582</v>
      </c>
      <c r="B2561" s="1" t="s">
        <v>20583</v>
      </c>
      <c r="C2561">
        <v>2016</v>
      </c>
      <c r="D2561" s="1" t="s">
        <v>536</v>
      </c>
      <c r="E2561">
        <v>15</v>
      </c>
      <c r="F2561" s="1" t="s">
        <v>20584</v>
      </c>
      <c r="G2561" s="1" t="s">
        <v>20585</v>
      </c>
      <c r="H2561" s="1" t="s">
        <v>20586</v>
      </c>
      <c r="I2561" s="1" t="s">
        <v>20587</v>
      </c>
      <c r="K2561" s="1" t="s">
        <v>20588</v>
      </c>
    </row>
    <row r="2562" spans="1:11" x14ac:dyDescent="0.3">
      <c r="A2562" s="1" t="s">
        <v>20589</v>
      </c>
      <c r="B2562" s="1" t="s">
        <v>20590</v>
      </c>
      <c r="C2562">
        <v>2016</v>
      </c>
      <c r="D2562" s="1" t="s">
        <v>536</v>
      </c>
      <c r="E2562">
        <v>26</v>
      </c>
      <c r="F2562" s="1" t="s">
        <v>20591</v>
      </c>
      <c r="G2562" s="1" t="s">
        <v>20592</v>
      </c>
      <c r="H2562" s="1" t="s">
        <v>20593</v>
      </c>
      <c r="I2562" s="1" t="s">
        <v>20594</v>
      </c>
      <c r="K2562" s="1" t="s">
        <v>20595</v>
      </c>
    </row>
    <row r="2563" spans="1:11" x14ac:dyDescent="0.3">
      <c r="A2563" s="1" t="s">
        <v>20596</v>
      </c>
      <c r="B2563" s="1" t="s">
        <v>20597</v>
      </c>
      <c r="C2563">
        <v>2016</v>
      </c>
      <c r="D2563" s="1" t="s">
        <v>536</v>
      </c>
      <c r="E2563">
        <v>17</v>
      </c>
      <c r="F2563" s="1" t="s">
        <v>20598</v>
      </c>
      <c r="G2563" s="1" t="s">
        <v>20599</v>
      </c>
      <c r="H2563" s="1" t="s">
        <v>20600</v>
      </c>
      <c r="I2563" s="1" t="s">
        <v>20601</v>
      </c>
      <c r="K2563" s="1" t="s">
        <v>20602</v>
      </c>
    </row>
    <row r="2564" spans="1:11" x14ac:dyDescent="0.3">
      <c r="A2564" s="1" t="s">
        <v>20603</v>
      </c>
      <c r="B2564" s="1" t="s">
        <v>20604</v>
      </c>
      <c r="C2564">
        <v>2016</v>
      </c>
      <c r="D2564" s="1" t="s">
        <v>536</v>
      </c>
      <c r="E2564">
        <v>26</v>
      </c>
      <c r="F2564" s="1" t="s">
        <v>20605</v>
      </c>
      <c r="G2564" s="1" t="s">
        <v>20606</v>
      </c>
      <c r="H2564" s="1" t="s">
        <v>20607</v>
      </c>
      <c r="I2564" s="1" t="s">
        <v>20608</v>
      </c>
      <c r="K2564" s="1" t="s">
        <v>20609</v>
      </c>
    </row>
    <row r="2565" spans="1:11" x14ac:dyDescent="0.3">
      <c r="A2565" s="1" t="s">
        <v>19277</v>
      </c>
      <c r="B2565" s="1" t="s">
        <v>20610</v>
      </c>
      <c r="C2565">
        <v>2016</v>
      </c>
      <c r="D2565" s="1" t="s">
        <v>536</v>
      </c>
      <c r="E2565">
        <v>60</v>
      </c>
      <c r="F2565" s="1" t="s">
        <v>20611</v>
      </c>
      <c r="G2565" s="1" t="s">
        <v>20612</v>
      </c>
      <c r="H2565" s="1" t="s">
        <v>20613</v>
      </c>
      <c r="I2565" s="1" t="s">
        <v>20614</v>
      </c>
      <c r="K2565" s="1" t="s">
        <v>20615</v>
      </c>
    </row>
    <row r="2566" spans="1:11" x14ac:dyDescent="0.3">
      <c r="A2566" s="1" t="s">
        <v>20616</v>
      </c>
      <c r="B2566" s="1" t="s">
        <v>20617</v>
      </c>
      <c r="C2566">
        <v>2016</v>
      </c>
      <c r="D2566" s="1" t="s">
        <v>536</v>
      </c>
      <c r="E2566">
        <v>24</v>
      </c>
      <c r="F2566" s="1" t="s">
        <v>20618</v>
      </c>
      <c r="G2566" s="1" t="s">
        <v>20619</v>
      </c>
      <c r="H2566" s="1" t="s">
        <v>20620</v>
      </c>
      <c r="I2566" s="1" t="s">
        <v>20621</v>
      </c>
      <c r="K2566" s="1" t="s">
        <v>20622</v>
      </c>
    </row>
    <row r="2567" spans="1:11" x14ac:dyDescent="0.3">
      <c r="A2567" s="1" t="s">
        <v>20623</v>
      </c>
      <c r="B2567" s="1" t="s">
        <v>20624</v>
      </c>
      <c r="C2567">
        <v>2016</v>
      </c>
      <c r="D2567" s="1" t="s">
        <v>536</v>
      </c>
      <c r="E2567">
        <v>15</v>
      </c>
      <c r="F2567" s="1" t="s">
        <v>20625</v>
      </c>
      <c r="G2567" s="1" t="s">
        <v>20626</v>
      </c>
      <c r="H2567" s="1" t="s">
        <v>20627</v>
      </c>
      <c r="I2567" s="1" t="s">
        <v>20628</v>
      </c>
      <c r="K2567" s="1" t="s">
        <v>20629</v>
      </c>
    </row>
    <row r="2568" spans="1:11" x14ac:dyDescent="0.3">
      <c r="A2568" s="1" t="s">
        <v>19123</v>
      </c>
      <c r="B2568" s="1" t="s">
        <v>20630</v>
      </c>
      <c r="C2568">
        <v>2016</v>
      </c>
      <c r="D2568" s="1" t="s">
        <v>536</v>
      </c>
      <c r="E2568">
        <v>6</v>
      </c>
      <c r="F2568" s="1" t="s">
        <v>20631</v>
      </c>
      <c r="G2568" s="1" t="s">
        <v>20632</v>
      </c>
      <c r="H2568" s="1" t="s">
        <v>763</v>
      </c>
      <c r="I2568" s="1"/>
      <c r="K2568" s="1" t="s">
        <v>20633</v>
      </c>
    </row>
    <row r="2569" spans="1:11" x14ac:dyDescent="0.3">
      <c r="A2569" s="1" t="s">
        <v>20634</v>
      </c>
      <c r="B2569" s="1" t="s">
        <v>20635</v>
      </c>
      <c r="C2569">
        <v>2016</v>
      </c>
      <c r="D2569" s="1" t="s">
        <v>536</v>
      </c>
      <c r="E2569">
        <v>16</v>
      </c>
      <c r="F2569" s="1" t="s">
        <v>20636</v>
      </c>
      <c r="G2569" s="1" t="s">
        <v>20637</v>
      </c>
      <c r="H2569" s="1" t="s">
        <v>20638</v>
      </c>
      <c r="I2569" s="1" t="s">
        <v>20639</v>
      </c>
      <c r="K2569" s="1" t="s">
        <v>20640</v>
      </c>
    </row>
    <row r="2570" spans="1:11" x14ac:dyDescent="0.3">
      <c r="A2570" s="1" t="s">
        <v>20641</v>
      </c>
      <c r="B2570" s="1" t="s">
        <v>20642</v>
      </c>
      <c r="C2570">
        <v>2016</v>
      </c>
      <c r="D2570" s="1" t="s">
        <v>536</v>
      </c>
      <c r="E2570">
        <v>68</v>
      </c>
      <c r="F2570" s="1" t="s">
        <v>20643</v>
      </c>
      <c r="G2570" s="1" t="s">
        <v>20644</v>
      </c>
      <c r="H2570" s="1" t="s">
        <v>20645</v>
      </c>
      <c r="I2570" s="1" t="s">
        <v>20646</v>
      </c>
      <c r="K2570" s="1" t="s">
        <v>20647</v>
      </c>
    </row>
    <row r="2571" spans="1:11" x14ac:dyDescent="0.3">
      <c r="A2571" s="1" t="s">
        <v>20648</v>
      </c>
      <c r="B2571" s="1" t="s">
        <v>20649</v>
      </c>
      <c r="C2571">
        <v>2016</v>
      </c>
      <c r="D2571" s="1" t="s">
        <v>536</v>
      </c>
      <c r="E2571">
        <v>18</v>
      </c>
      <c r="F2571" s="1" t="s">
        <v>20650</v>
      </c>
      <c r="G2571" s="1" t="s">
        <v>20651</v>
      </c>
      <c r="H2571" s="1" t="s">
        <v>20652</v>
      </c>
      <c r="I2571" s="1" t="s">
        <v>20653</v>
      </c>
      <c r="K2571" s="1" t="s">
        <v>20654</v>
      </c>
    </row>
    <row r="2572" spans="1:11" x14ac:dyDescent="0.3">
      <c r="A2572" s="1" t="s">
        <v>20655</v>
      </c>
      <c r="B2572" s="1" t="s">
        <v>20656</v>
      </c>
      <c r="C2572">
        <v>2016</v>
      </c>
      <c r="D2572" s="1" t="s">
        <v>536</v>
      </c>
      <c r="E2572">
        <v>13</v>
      </c>
      <c r="F2572" s="1" t="s">
        <v>20657</v>
      </c>
      <c r="G2572" s="1" t="s">
        <v>20658</v>
      </c>
      <c r="H2572" s="1" t="s">
        <v>20659</v>
      </c>
      <c r="I2572" s="1" t="s">
        <v>20660</v>
      </c>
      <c r="K2572" s="1" t="s">
        <v>20661</v>
      </c>
    </row>
    <row r="2573" spans="1:11" x14ac:dyDescent="0.3">
      <c r="A2573" s="1" t="s">
        <v>20662</v>
      </c>
      <c r="B2573" s="1" t="s">
        <v>20663</v>
      </c>
      <c r="C2573">
        <v>2016</v>
      </c>
      <c r="D2573" s="1" t="s">
        <v>536</v>
      </c>
      <c r="E2573">
        <v>18</v>
      </c>
      <c r="F2573" s="1" t="s">
        <v>20664</v>
      </c>
      <c r="G2573" s="1" t="s">
        <v>20665</v>
      </c>
      <c r="H2573" s="1" t="s">
        <v>20666</v>
      </c>
      <c r="I2573" s="1" t="s">
        <v>20667</v>
      </c>
      <c r="K2573" s="1" t="s">
        <v>20668</v>
      </c>
    </row>
    <row r="2574" spans="1:11" x14ac:dyDescent="0.3">
      <c r="A2574" s="1" t="s">
        <v>20669</v>
      </c>
      <c r="B2574" s="1" t="s">
        <v>20670</v>
      </c>
      <c r="C2574">
        <v>2016</v>
      </c>
      <c r="D2574" s="1" t="s">
        <v>536</v>
      </c>
      <c r="E2574">
        <v>11</v>
      </c>
      <c r="F2574" s="1" t="s">
        <v>20671</v>
      </c>
      <c r="G2574" s="1" t="s">
        <v>20672</v>
      </c>
      <c r="H2574" s="1" t="s">
        <v>20673</v>
      </c>
      <c r="I2574" s="1" t="s">
        <v>20674</v>
      </c>
      <c r="K2574" s="1" t="s">
        <v>20675</v>
      </c>
    </row>
    <row r="2575" spans="1:11" x14ac:dyDescent="0.3">
      <c r="A2575" s="1" t="s">
        <v>20676</v>
      </c>
      <c r="B2575" s="1" t="s">
        <v>20677</v>
      </c>
      <c r="C2575">
        <v>2016</v>
      </c>
      <c r="D2575" s="1" t="s">
        <v>536</v>
      </c>
      <c r="E2575">
        <v>148</v>
      </c>
      <c r="F2575" s="1" t="s">
        <v>20678</v>
      </c>
      <c r="G2575" s="1" t="s">
        <v>20679</v>
      </c>
      <c r="H2575" s="1" t="s">
        <v>20680</v>
      </c>
      <c r="I2575" s="1" t="s">
        <v>20681</v>
      </c>
      <c r="K2575" s="1" t="s">
        <v>20682</v>
      </c>
    </row>
    <row r="2576" spans="1:11" x14ac:dyDescent="0.3">
      <c r="A2576" s="1" t="s">
        <v>20683</v>
      </c>
      <c r="B2576" s="1" t="s">
        <v>20684</v>
      </c>
      <c r="C2576">
        <v>2016</v>
      </c>
      <c r="D2576" s="1" t="s">
        <v>536</v>
      </c>
      <c r="E2576">
        <v>48</v>
      </c>
      <c r="F2576" s="1" t="s">
        <v>20685</v>
      </c>
      <c r="G2576" s="1" t="s">
        <v>20686</v>
      </c>
      <c r="H2576" s="1" t="s">
        <v>20687</v>
      </c>
      <c r="I2576" s="1" t="s">
        <v>20688</v>
      </c>
      <c r="K2576" s="1" t="s">
        <v>20689</v>
      </c>
    </row>
    <row r="2577" spans="1:11" x14ac:dyDescent="0.3">
      <c r="A2577" s="1" t="s">
        <v>20690</v>
      </c>
      <c r="B2577" s="1" t="s">
        <v>20691</v>
      </c>
      <c r="C2577">
        <v>2016</v>
      </c>
      <c r="D2577" s="1" t="s">
        <v>536</v>
      </c>
      <c r="E2577">
        <v>28</v>
      </c>
      <c r="F2577" s="1" t="s">
        <v>20692</v>
      </c>
      <c r="G2577" s="1" t="s">
        <v>20693</v>
      </c>
      <c r="H2577" s="1" t="s">
        <v>20694</v>
      </c>
      <c r="I2577" s="1" t="s">
        <v>20695</v>
      </c>
      <c r="K2577" s="1" t="s">
        <v>20696</v>
      </c>
    </row>
    <row r="2578" spans="1:11" x14ac:dyDescent="0.3">
      <c r="A2578" s="1" t="s">
        <v>20697</v>
      </c>
      <c r="B2578" s="1" t="s">
        <v>20698</v>
      </c>
      <c r="C2578">
        <v>2016</v>
      </c>
      <c r="D2578" s="1" t="s">
        <v>536</v>
      </c>
      <c r="E2578">
        <v>13</v>
      </c>
      <c r="F2578" s="1" t="s">
        <v>20699</v>
      </c>
      <c r="G2578" s="1" t="s">
        <v>20700</v>
      </c>
      <c r="H2578" s="1" t="s">
        <v>20701</v>
      </c>
      <c r="I2578" s="1" t="s">
        <v>20702</v>
      </c>
      <c r="K2578" s="1" t="s">
        <v>20703</v>
      </c>
    </row>
    <row r="2579" spans="1:11" x14ac:dyDescent="0.3">
      <c r="A2579" s="1" t="s">
        <v>20704</v>
      </c>
      <c r="B2579" s="1" t="s">
        <v>20705</v>
      </c>
      <c r="C2579">
        <v>2016</v>
      </c>
      <c r="D2579" s="1" t="s">
        <v>536</v>
      </c>
      <c r="E2579">
        <v>90</v>
      </c>
      <c r="F2579" s="1" t="s">
        <v>20706</v>
      </c>
      <c r="G2579" s="1" t="s">
        <v>20707</v>
      </c>
      <c r="H2579" s="1" t="s">
        <v>20708</v>
      </c>
      <c r="I2579" s="1" t="s">
        <v>20709</v>
      </c>
      <c r="K2579" s="1" t="s">
        <v>20710</v>
      </c>
    </row>
    <row r="2580" spans="1:11" x14ac:dyDescent="0.3">
      <c r="A2580" s="1" t="s">
        <v>20711</v>
      </c>
      <c r="B2580" s="1" t="s">
        <v>20712</v>
      </c>
      <c r="C2580">
        <v>2016</v>
      </c>
      <c r="D2580" s="1" t="s">
        <v>536</v>
      </c>
      <c r="E2580">
        <v>11</v>
      </c>
      <c r="F2580" s="1" t="s">
        <v>20713</v>
      </c>
      <c r="G2580" s="1" t="s">
        <v>20714</v>
      </c>
      <c r="H2580" s="1" t="s">
        <v>20715</v>
      </c>
      <c r="I2580" s="1" t="s">
        <v>20716</v>
      </c>
      <c r="K2580" s="1" t="s">
        <v>20717</v>
      </c>
    </row>
    <row r="2581" spans="1:11" x14ac:dyDescent="0.3">
      <c r="A2581" s="1" t="s">
        <v>20718</v>
      </c>
      <c r="B2581" s="1" t="s">
        <v>20719</v>
      </c>
      <c r="C2581">
        <v>2016</v>
      </c>
      <c r="D2581" s="1" t="s">
        <v>536</v>
      </c>
      <c r="E2581">
        <v>48</v>
      </c>
      <c r="F2581" s="1" t="s">
        <v>20720</v>
      </c>
      <c r="G2581" s="1" t="s">
        <v>20721</v>
      </c>
      <c r="H2581" s="1" t="s">
        <v>20722</v>
      </c>
      <c r="I2581" s="1" t="s">
        <v>20723</v>
      </c>
      <c r="K2581" s="1" t="s">
        <v>20724</v>
      </c>
    </row>
    <row r="2582" spans="1:11" x14ac:dyDescent="0.3">
      <c r="A2582" s="1" t="s">
        <v>20725</v>
      </c>
      <c r="B2582" s="1" t="s">
        <v>20726</v>
      </c>
      <c r="C2582">
        <v>2016</v>
      </c>
      <c r="D2582" s="1" t="s">
        <v>536</v>
      </c>
      <c r="E2582">
        <v>17</v>
      </c>
      <c r="F2582" s="1" t="s">
        <v>20727</v>
      </c>
      <c r="G2582" s="1" t="s">
        <v>20728</v>
      </c>
      <c r="H2582" s="1" t="s">
        <v>20729</v>
      </c>
      <c r="I2582" s="1" t="s">
        <v>20730</v>
      </c>
      <c r="K2582" s="1" t="s">
        <v>20731</v>
      </c>
    </row>
    <row r="2583" spans="1:11" x14ac:dyDescent="0.3">
      <c r="A2583" s="1" t="s">
        <v>20732</v>
      </c>
      <c r="B2583" s="1" t="s">
        <v>20733</v>
      </c>
      <c r="C2583">
        <v>2016</v>
      </c>
      <c r="D2583" s="1" t="s">
        <v>536</v>
      </c>
      <c r="E2583">
        <v>18</v>
      </c>
      <c r="F2583" s="1" t="s">
        <v>20734</v>
      </c>
      <c r="G2583" s="1" t="s">
        <v>20735</v>
      </c>
      <c r="H2583" s="1" t="s">
        <v>20736</v>
      </c>
      <c r="I2583" s="1" t="s">
        <v>20737</v>
      </c>
      <c r="K2583" s="1" t="s">
        <v>20738</v>
      </c>
    </row>
    <row r="2584" spans="1:11" x14ac:dyDescent="0.3">
      <c r="A2584" s="1" t="s">
        <v>20739</v>
      </c>
      <c r="B2584" s="1" t="s">
        <v>20740</v>
      </c>
      <c r="C2584">
        <v>2016</v>
      </c>
      <c r="D2584" s="1" t="s">
        <v>536</v>
      </c>
      <c r="E2584">
        <v>5</v>
      </c>
      <c r="F2584" s="1" t="s">
        <v>20741</v>
      </c>
      <c r="G2584" s="1" t="s">
        <v>20742</v>
      </c>
      <c r="H2584" s="1" t="s">
        <v>20743</v>
      </c>
      <c r="I2584" s="1" t="s">
        <v>20744</v>
      </c>
      <c r="K2584" s="1" t="s">
        <v>20745</v>
      </c>
    </row>
    <row r="2585" spans="1:11" x14ac:dyDescent="0.3">
      <c r="A2585" s="1" t="s">
        <v>20746</v>
      </c>
      <c r="B2585" s="1" t="s">
        <v>20747</v>
      </c>
      <c r="C2585">
        <v>2016</v>
      </c>
      <c r="D2585" s="1" t="s">
        <v>536</v>
      </c>
      <c r="E2585">
        <v>63</v>
      </c>
      <c r="F2585" s="1" t="s">
        <v>20748</v>
      </c>
      <c r="G2585" s="1" t="s">
        <v>20749</v>
      </c>
      <c r="H2585" s="1" t="s">
        <v>20750</v>
      </c>
      <c r="I2585" s="1" t="s">
        <v>20751</v>
      </c>
      <c r="K2585" s="1" t="s">
        <v>20752</v>
      </c>
    </row>
    <row r="2586" spans="1:11" x14ac:dyDescent="0.3">
      <c r="A2586" s="1" t="s">
        <v>20753</v>
      </c>
      <c r="B2586" s="1" t="s">
        <v>20754</v>
      </c>
      <c r="C2586">
        <v>2016</v>
      </c>
      <c r="D2586" s="1" t="s">
        <v>536</v>
      </c>
      <c r="E2586">
        <v>25</v>
      </c>
      <c r="F2586" s="1" t="s">
        <v>20755</v>
      </c>
      <c r="G2586" s="1" t="s">
        <v>20756</v>
      </c>
      <c r="H2586" s="1" t="s">
        <v>20757</v>
      </c>
      <c r="I2586" s="1" t="s">
        <v>20758</v>
      </c>
      <c r="K2586" s="1" t="s">
        <v>20759</v>
      </c>
    </row>
    <row r="2587" spans="1:11" x14ac:dyDescent="0.3">
      <c r="A2587" s="1" t="s">
        <v>20760</v>
      </c>
      <c r="B2587" s="1" t="s">
        <v>20761</v>
      </c>
      <c r="C2587">
        <v>2016</v>
      </c>
      <c r="D2587" s="1" t="s">
        <v>536</v>
      </c>
      <c r="E2587">
        <v>123</v>
      </c>
      <c r="F2587" s="1" t="s">
        <v>20762</v>
      </c>
      <c r="G2587" s="1" t="s">
        <v>20763</v>
      </c>
      <c r="H2587" s="1" t="s">
        <v>20764</v>
      </c>
      <c r="I2587" s="1" t="s">
        <v>20765</v>
      </c>
      <c r="K2587" s="1" t="s">
        <v>20766</v>
      </c>
    </row>
    <row r="2588" spans="1:11" x14ac:dyDescent="0.3">
      <c r="A2588" s="1" t="s">
        <v>20767</v>
      </c>
      <c r="B2588" s="1" t="s">
        <v>20768</v>
      </c>
      <c r="C2588">
        <v>2016</v>
      </c>
      <c r="D2588" s="1" t="s">
        <v>536</v>
      </c>
      <c r="E2588">
        <v>85</v>
      </c>
      <c r="F2588" s="1" t="s">
        <v>20769</v>
      </c>
      <c r="G2588" s="1" t="s">
        <v>20770</v>
      </c>
      <c r="H2588" s="1" t="s">
        <v>20771</v>
      </c>
      <c r="I2588" s="1" t="s">
        <v>20772</v>
      </c>
      <c r="K2588" s="1" t="s">
        <v>20773</v>
      </c>
    </row>
    <row r="2589" spans="1:11" x14ac:dyDescent="0.3">
      <c r="A2589" s="1" t="s">
        <v>20774</v>
      </c>
      <c r="B2589" s="1" t="s">
        <v>20775</v>
      </c>
      <c r="C2589">
        <v>2016</v>
      </c>
      <c r="D2589" s="1" t="s">
        <v>536</v>
      </c>
      <c r="E2589">
        <v>36</v>
      </c>
      <c r="F2589" s="1" t="s">
        <v>20776</v>
      </c>
      <c r="G2589" s="1" t="s">
        <v>20777</v>
      </c>
      <c r="H2589" s="1" t="s">
        <v>20778</v>
      </c>
      <c r="I2589" s="1" t="s">
        <v>20779</v>
      </c>
      <c r="K2589" s="1" t="s">
        <v>20780</v>
      </c>
    </row>
    <row r="2590" spans="1:11" x14ac:dyDescent="0.3">
      <c r="A2590" s="1" t="s">
        <v>20781</v>
      </c>
      <c r="B2590" s="1" t="s">
        <v>20782</v>
      </c>
      <c r="C2590">
        <v>2016</v>
      </c>
      <c r="D2590" s="1" t="s">
        <v>536</v>
      </c>
      <c r="E2590">
        <v>87</v>
      </c>
      <c r="F2590" s="1" t="s">
        <v>20783</v>
      </c>
      <c r="G2590" s="1" t="s">
        <v>20784</v>
      </c>
      <c r="H2590" s="1" t="s">
        <v>20785</v>
      </c>
      <c r="I2590" s="1" t="s">
        <v>20786</v>
      </c>
      <c r="K2590" s="1" t="s">
        <v>20787</v>
      </c>
    </row>
    <row r="2591" spans="1:11" x14ac:dyDescent="0.3">
      <c r="A2591" s="1" t="s">
        <v>20788</v>
      </c>
      <c r="B2591" s="1" t="s">
        <v>20789</v>
      </c>
      <c r="C2591">
        <v>2016</v>
      </c>
      <c r="D2591" s="1" t="s">
        <v>536</v>
      </c>
      <c r="E2591">
        <v>36</v>
      </c>
      <c r="F2591" s="1" t="s">
        <v>20790</v>
      </c>
      <c r="G2591" s="1" t="s">
        <v>20791</v>
      </c>
      <c r="H2591" s="1" t="s">
        <v>20792</v>
      </c>
      <c r="I2591" s="1" t="s">
        <v>20793</v>
      </c>
      <c r="K2591" s="1" t="s">
        <v>20794</v>
      </c>
    </row>
    <row r="2592" spans="1:11" x14ac:dyDescent="0.3">
      <c r="A2592" s="1" t="s">
        <v>20795</v>
      </c>
      <c r="B2592" s="1" t="s">
        <v>20796</v>
      </c>
      <c r="C2592">
        <v>2016</v>
      </c>
      <c r="D2592" s="1" t="s">
        <v>536</v>
      </c>
      <c r="E2592">
        <v>29</v>
      </c>
      <c r="F2592" s="1" t="s">
        <v>20797</v>
      </c>
      <c r="G2592" s="1" t="s">
        <v>20798</v>
      </c>
      <c r="H2592" s="1" t="s">
        <v>20799</v>
      </c>
      <c r="I2592" s="1" t="s">
        <v>20800</v>
      </c>
      <c r="K2592" s="1" t="s">
        <v>20801</v>
      </c>
    </row>
    <row r="2593" spans="1:11" x14ac:dyDescent="0.3">
      <c r="A2593" s="1" t="s">
        <v>20802</v>
      </c>
      <c r="B2593" s="1" t="s">
        <v>20803</v>
      </c>
      <c r="C2593">
        <v>2016</v>
      </c>
      <c r="D2593" s="1" t="s">
        <v>536</v>
      </c>
      <c r="E2593">
        <v>12</v>
      </c>
      <c r="F2593" s="1" t="s">
        <v>20804</v>
      </c>
      <c r="G2593" s="1" t="s">
        <v>20805</v>
      </c>
      <c r="H2593" s="1" t="s">
        <v>20806</v>
      </c>
      <c r="I2593" s="1" t="s">
        <v>20807</v>
      </c>
      <c r="K2593" s="1" t="s">
        <v>20808</v>
      </c>
    </row>
    <row r="2594" spans="1:11" x14ac:dyDescent="0.3">
      <c r="A2594" s="1" t="s">
        <v>20809</v>
      </c>
      <c r="B2594" s="1" t="s">
        <v>20810</v>
      </c>
      <c r="C2594">
        <v>2016</v>
      </c>
      <c r="D2594" s="1" t="s">
        <v>536</v>
      </c>
      <c r="E2594">
        <v>40</v>
      </c>
      <c r="F2594" s="1" t="s">
        <v>20811</v>
      </c>
      <c r="G2594" s="1" t="s">
        <v>20812</v>
      </c>
      <c r="H2594" s="1" t="s">
        <v>20813</v>
      </c>
      <c r="I2594" s="1" t="s">
        <v>20814</v>
      </c>
      <c r="K2594" s="1" t="s">
        <v>20815</v>
      </c>
    </row>
    <row r="2595" spans="1:11" x14ac:dyDescent="0.3">
      <c r="A2595" s="1" t="s">
        <v>20816</v>
      </c>
      <c r="B2595" s="1" t="s">
        <v>20817</v>
      </c>
      <c r="C2595">
        <v>2016</v>
      </c>
      <c r="D2595" s="1" t="s">
        <v>536</v>
      </c>
      <c r="E2595">
        <v>37</v>
      </c>
      <c r="F2595" s="1" t="s">
        <v>20818</v>
      </c>
      <c r="G2595" s="1" t="s">
        <v>20819</v>
      </c>
      <c r="H2595" s="1" t="s">
        <v>20820</v>
      </c>
      <c r="I2595" s="1" t="s">
        <v>20821</v>
      </c>
      <c r="K2595" s="1" t="s">
        <v>20822</v>
      </c>
    </row>
    <row r="2596" spans="1:11" x14ac:dyDescent="0.3">
      <c r="A2596" s="1" t="s">
        <v>20823</v>
      </c>
      <c r="B2596" s="1" t="s">
        <v>20824</v>
      </c>
      <c r="C2596">
        <v>2016</v>
      </c>
      <c r="D2596" s="1" t="s">
        <v>536</v>
      </c>
      <c r="E2596">
        <v>20</v>
      </c>
      <c r="F2596" s="1" t="s">
        <v>20825</v>
      </c>
      <c r="G2596" s="1" t="s">
        <v>20826</v>
      </c>
      <c r="H2596" s="1" t="s">
        <v>20827</v>
      </c>
      <c r="I2596" s="1" t="s">
        <v>20828</v>
      </c>
      <c r="K2596" s="1" t="s">
        <v>20829</v>
      </c>
    </row>
    <row r="2597" spans="1:11" x14ac:dyDescent="0.3">
      <c r="A2597" s="1" t="s">
        <v>1833</v>
      </c>
      <c r="B2597" s="1" t="s">
        <v>20830</v>
      </c>
      <c r="C2597">
        <v>2016</v>
      </c>
      <c r="D2597" s="1" t="s">
        <v>536</v>
      </c>
      <c r="E2597">
        <v>6</v>
      </c>
      <c r="F2597" s="1" t="s">
        <v>20831</v>
      </c>
      <c r="G2597" s="1" t="s">
        <v>20832</v>
      </c>
      <c r="H2597" s="1" t="s">
        <v>20833</v>
      </c>
      <c r="I2597" s="1" t="s">
        <v>20834</v>
      </c>
      <c r="K2597" s="1" t="s">
        <v>20835</v>
      </c>
    </row>
    <row r="2598" spans="1:11" x14ac:dyDescent="0.3">
      <c r="A2598" s="1" t="s">
        <v>20836</v>
      </c>
      <c r="B2598" s="1" t="s">
        <v>20837</v>
      </c>
      <c r="C2598">
        <v>2016</v>
      </c>
      <c r="D2598" s="1" t="s">
        <v>536</v>
      </c>
      <c r="E2598">
        <v>10</v>
      </c>
      <c r="F2598" s="1" t="s">
        <v>20838</v>
      </c>
      <c r="G2598" s="1" t="s">
        <v>20839</v>
      </c>
      <c r="H2598" s="1" t="s">
        <v>20840</v>
      </c>
      <c r="I2598" s="1" t="s">
        <v>20841</v>
      </c>
      <c r="K2598" s="1" t="s">
        <v>20842</v>
      </c>
    </row>
    <row r="2599" spans="1:11" x14ac:dyDescent="0.3">
      <c r="A2599" s="1" t="s">
        <v>20843</v>
      </c>
      <c r="B2599" s="1" t="s">
        <v>20844</v>
      </c>
      <c r="C2599">
        <v>2016</v>
      </c>
      <c r="D2599" s="1" t="s">
        <v>536</v>
      </c>
      <c r="E2599">
        <v>14</v>
      </c>
      <c r="F2599" s="1" t="s">
        <v>20845</v>
      </c>
      <c r="G2599" s="1" t="s">
        <v>20846</v>
      </c>
      <c r="H2599" s="1" t="s">
        <v>20847</v>
      </c>
      <c r="I2599" s="1" t="s">
        <v>20848</v>
      </c>
      <c r="K2599" s="1" t="s">
        <v>20849</v>
      </c>
    </row>
    <row r="2600" spans="1:11" x14ac:dyDescent="0.3">
      <c r="A2600" s="1" t="s">
        <v>20850</v>
      </c>
      <c r="B2600" s="1" t="s">
        <v>20851</v>
      </c>
      <c r="C2600">
        <v>2016</v>
      </c>
      <c r="D2600" s="1" t="s">
        <v>536</v>
      </c>
      <c r="E2600">
        <v>47</v>
      </c>
      <c r="F2600" s="1" t="s">
        <v>20852</v>
      </c>
      <c r="G2600" s="1" t="s">
        <v>20853</v>
      </c>
      <c r="H2600" s="1" t="s">
        <v>20854</v>
      </c>
      <c r="I2600" s="1" t="s">
        <v>20855</v>
      </c>
      <c r="K2600" s="1" t="s">
        <v>20856</v>
      </c>
    </row>
    <row r="2601" spans="1:11" x14ac:dyDescent="0.3">
      <c r="A2601" s="1" t="s">
        <v>20857</v>
      </c>
      <c r="B2601" s="1" t="s">
        <v>20858</v>
      </c>
      <c r="C2601">
        <v>2016</v>
      </c>
      <c r="D2601" s="1" t="s">
        <v>536</v>
      </c>
      <c r="E2601">
        <v>8</v>
      </c>
      <c r="F2601" s="1" t="s">
        <v>20859</v>
      </c>
      <c r="G2601" s="1" t="s">
        <v>20860</v>
      </c>
      <c r="H2601" s="1" t="s">
        <v>20861</v>
      </c>
      <c r="I2601" s="1" t="s">
        <v>20862</v>
      </c>
      <c r="K2601" s="1" t="s">
        <v>20863</v>
      </c>
    </row>
    <row r="2602" spans="1:11" x14ac:dyDescent="0.3">
      <c r="A2602" s="1" t="s">
        <v>20864</v>
      </c>
      <c r="B2602" s="1" t="s">
        <v>20865</v>
      </c>
      <c r="C2602">
        <v>2016</v>
      </c>
      <c r="D2602" s="1" t="s">
        <v>536</v>
      </c>
      <c r="E2602">
        <v>114</v>
      </c>
      <c r="F2602" s="1" t="s">
        <v>20866</v>
      </c>
      <c r="G2602" s="1" t="s">
        <v>20867</v>
      </c>
      <c r="H2602" s="1" t="s">
        <v>20868</v>
      </c>
      <c r="I2602" s="1" t="s">
        <v>20869</v>
      </c>
      <c r="K2602" s="1" t="s">
        <v>20870</v>
      </c>
    </row>
    <row r="2603" spans="1:11" x14ac:dyDescent="0.3">
      <c r="A2603" s="1" t="s">
        <v>20871</v>
      </c>
      <c r="B2603" s="1" t="s">
        <v>20872</v>
      </c>
      <c r="C2603">
        <v>2016</v>
      </c>
      <c r="D2603" s="1" t="s">
        <v>536</v>
      </c>
      <c r="E2603">
        <v>18</v>
      </c>
      <c r="F2603" s="1" t="s">
        <v>20873</v>
      </c>
      <c r="G2603" s="1" t="s">
        <v>20874</v>
      </c>
      <c r="H2603" s="1" t="s">
        <v>20875</v>
      </c>
      <c r="I2603" s="1" t="s">
        <v>20876</v>
      </c>
      <c r="K2603" s="1" t="s">
        <v>20877</v>
      </c>
    </row>
    <row r="2604" spans="1:11" x14ac:dyDescent="0.3">
      <c r="A2604" s="1" t="s">
        <v>20878</v>
      </c>
      <c r="B2604" s="1" t="s">
        <v>20879</v>
      </c>
      <c r="C2604">
        <v>2016</v>
      </c>
      <c r="D2604" s="1" t="s">
        <v>536</v>
      </c>
      <c r="E2604">
        <v>15</v>
      </c>
      <c r="F2604" s="1" t="s">
        <v>20880</v>
      </c>
      <c r="G2604" s="1" t="s">
        <v>20881</v>
      </c>
      <c r="H2604" s="1" t="s">
        <v>20882</v>
      </c>
      <c r="I2604" s="1" t="s">
        <v>20883</v>
      </c>
      <c r="K2604" s="1" t="s">
        <v>20884</v>
      </c>
    </row>
    <row r="2605" spans="1:11" x14ac:dyDescent="0.3">
      <c r="A2605" s="1" t="s">
        <v>20885</v>
      </c>
      <c r="B2605" s="1" t="s">
        <v>20886</v>
      </c>
      <c r="C2605">
        <v>2016</v>
      </c>
      <c r="D2605" s="1" t="s">
        <v>536</v>
      </c>
      <c r="E2605">
        <v>15</v>
      </c>
      <c r="F2605" s="1" t="s">
        <v>20887</v>
      </c>
      <c r="G2605" s="1" t="s">
        <v>20888</v>
      </c>
      <c r="H2605" s="1" t="s">
        <v>20889</v>
      </c>
      <c r="I2605" s="1" t="s">
        <v>20890</v>
      </c>
      <c r="K2605" s="1" t="s">
        <v>20891</v>
      </c>
    </row>
    <row r="2606" spans="1:11" x14ac:dyDescent="0.3">
      <c r="A2606" s="1" t="s">
        <v>20892</v>
      </c>
      <c r="B2606" s="1" t="s">
        <v>20893</v>
      </c>
      <c r="C2606">
        <v>2016</v>
      </c>
      <c r="D2606" s="1" t="s">
        <v>536</v>
      </c>
      <c r="E2606">
        <v>71</v>
      </c>
      <c r="F2606" s="1" t="s">
        <v>20894</v>
      </c>
      <c r="G2606" s="1" t="s">
        <v>20895</v>
      </c>
      <c r="H2606" s="1" t="s">
        <v>20896</v>
      </c>
      <c r="I2606" s="1" t="s">
        <v>20897</v>
      </c>
      <c r="K2606" s="1" t="s">
        <v>20898</v>
      </c>
    </row>
    <row r="2607" spans="1:11" x14ac:dyDescent="0.3">
      <c r="A2607" s="1" t="s">
        <v>20899</v>
      </c>
      <c r="B2607" s="1" t="s">
        <v>20900</v>
      </c>
      <c r="C2607">
        <v>2016</v>
      </c>
      <c r="D2607" s="1" t="s">
        <v>536</v>
      </c>
      <c r="E2607">
        <v>94</v>
      </c>
      <c r="F2607" s="1" t="s">
        <v>20901</v>
      </c>
      <c r="G2607" s="1" t="s">
        <v>20902</v>
      </c>
      <c r="H2607" s="1" t="s">
        <v>20903</v>
      </c>
      <c r="I2607" s="1" t="s">
        <v>20904</v>
      </c>
      <c r="K2607" s="1" t="s">
        <v>20905</v>
      </c>
    </row>
    <row r="2608" spans="1:11" x14ac:dyDescent="0.3">
      <c r="A2608" s="1" t="s">
        <v>20906</v>
      </c>
      <c r="B2608" s="1" t="s">
        <v>20907</v>
      </c>
      <c r="C2608">
        <v>2016</v>
      </c>
      <c r="D2608" s="1" t="s">
        <v>536</v>
      </c>
      <c r="E2608">
        <v>32</v>
      </c>
      <c r="F2608" s="1" t="s">
        <v>20908</v>
      </c>
      <c r="G2608" s="1" t="s">
        <v>20909</v>
      </c>
      <c r="H2608" s="1" t="s">
        <v>20910</v>
      </c>
      <c r="I2608" s="1" t="s">
        <v>20911</v>
      </c>
      <c r="K2608" s="1" t="s">
        <v>20912</v>
      </c>
    </row>
    <row r="2609" spans="1:11" x14ac:dyDescent="0.3">
      <c r="A2609" s="1" t="s">
        <v>20913</v>
      </c>
      <c r="B2609" s="1" t="s">
        <v>20914</v>
      </c>
      <c r="C2609">
        <v>2016</v>
      </c>
      <c r="D2609" s="1" t="s">
        <v>536</v>
      </c>
      <c r="E2609">
        <v>89</v>
      </c>
      <c r="F2609" s="1" t="s">
        <v>20915</v>
      </c>
      <c r="G2609" s="1" t="s">
        <v>20916</v>
      </c>
      <c r="H2609" s="1" t="s">
        <v>20917</v>
      </c>
      <c r="I2609" s="1" t="s">
        <v>20918</v>
      </c>
      <c r="K2609" s="1" t="s">
        <v>20919</v>
      </c>
    </row>
    <row r="2610" spans="1:11" x14ac:dyDescent="0.3">
      <c r="A2610" s="1" t="s">
        <v>20920</v>
      </c>
      <c r="B2610" s="1" t="s">
        <v>20921</v>
      </c>
      <c r="C2610">
        <v>2016</v>
      </c>
      <c r="D2610" s="1" t="s">
        <v>536</v>
      </c>
      <c r="E2610">
        <v>19</v>
      </c>
      <c r="F2610" s="1" t="s">
        <v>20922</v>
      </c>
      <c r="G2610" s="1" t="s">
        <v>20923</v>
      </c>
      <c r="H2610" s="1" t="s">
        <v>20924</v>
      </c>
      <c r="I2610" s="1" t="s">
        <v>20925</v>
      </c>
      <c r="K2610" s="1" t="s">
        <v>20926</v>
      </c>
    </row>
    <row r="2611" spans="1:11" x14ac:dyDescent="0.3">
      <c r="A2611" s="1" t="s">
        <v>20927</v>
      </c>
      <c r="B2611" s="1" t="s">
        <v>20928</v>
      </c>
      <c r="C2611">
        <v>2016</v>
      </c>
      <c r="D2611" s="1" t="s">
        <v>536</v>
      </c>
      <c r="E2611">
        <v>24</v>
      </c>
      <c r="F2611" s="1" t="s">
        <v>20929</v>
      </c>
      <c r="G2611" s="1" t="s">
        <v>20930</v>
      </c>
      <c r="H2611" s="1" t="s">
        <v>20931</v>
      </c>
      <c r="I2611" s="1" t="s">
        <v>20932</v>
      </c>
      <c r="K2611" s="1" t="s">
        <v>20933</v>
      </c>
    </row>
    <row r="2612" spans="1:11" x14ac:dyDescent="0.3">
      <c r="A2612" s="1" t="s">
        <v>13234</v>
      </c>
      <c r="B2612" s="1" t="s">
        <v>20934</v>
      </c>
      <c r="C2612">
        <v>2016</v>
      </c>
      <c r="D2612" s="1" t="s">
        <v>536</v>
      </c>
      <c r="E2612">
        <v>2</v>
      </c>
      <c r="F2612" s="1" t="s">
        <v>20935</v>
      </c>
      <c r="G2612" s="1" t="s">
        <v>20936</v>
      </c>
      <c r="H2612" s="1" t="s">
        <v>20937</v>
      </c>
      <c r="I2612" s="1" t="s">
        <v>20938</v>
      </c>
      <c r="K2612" s="1" t="s">
        <v>20939</v>
      </c>
    </row>
    <row r="2613" spans="1:11" x14ac:dyDescent="0.3">
      <c r="A2613" s="1" t="s">
        <v>20940</v>
      </c>
      <c r="B2613" s="1" t="s">
        <v>20941</v>
      </c>
      <c r="C2613">
        <v>2016</v>
      </c>
      <c r="D2613" s="1" t="s">
        <v>536</v>
      </c>
      <c r="E2613">
        <v>75</v>
      </c>
      <c r="F2613" s="1" t="s">
        <v>20942</v>
      </c>
      <c r="G2613" s="1" t="s">
        <v>20943</v>
      </c>
      <c r="H2613" s="1" t="s">
        <v>20944</v>
      </c>
      <c r="I2613" s="1" t="s">
        <v>20945</v>
      </c>
      <c r="K2613" s="1" t="s">
        <v>20946</v>
      </c>
    </row>
    <row r="2614" spans="1:11" x14ac:dyDescent="0.3">
      <c r="A2614" s="1" t="s">
        <v>20947</v>
      </c>
      <c r="B2614" s="1" t="s">
        <v>20948</v>
      </c>
      <c r="C2614">
        <v>2016</v>
      </c>
      <c r="D2614" s="1" t="s">
        <v>536</v>
      </c>
      <c r="E2614">
        <v>18</v>
      </c>
      <c r="F2614" s="1" t="s">
        <v>20949</v>
      </c>
      <c r="G2614" s="1" t="s">
        <v>20950</v>
      </c>
      <c r="H2614" s="1" t="s">
        <v>20951</v>
      </c>
      <c r="I2614" s="1" t="s">
        <v>20952</v>
      </c>
      <c r="K2614" s="1" t="s">
        <v>20953</v>
      </c>
    </row>
    <row r="2615" spans="1:11" x14ac:dyDescent="0.3">
      <c r="A2615" s="1" t="s">
        <v>20954</v>
      </c>
      <c r="B2615" s="1" t="s">
        <v>20955</v>
      </c>
      <c r="C2615">
        <v>2016</v>
      </c>
      <c r="D2615" s="1" t="s">
        <v>536</v>
      </c>
      <c r="E2615">
        <v>37</v>
      </c>
      <c r="F2615" s="1" t="s">
        <v>20956</v>
      </c>
      <c r="G2615" s="1" t="s">
        <v>20957</v>
      </c>
      <c r="H2615" s="1" t="s">
        <v>20958</v>
      </c>
      <c r="I2615" s="1" t="s">
        <v>20959</v>
      </c>
      <c r="K2615" s="1" t="s">
        <v>20960</v>
      </c>
    </row>
    <row r="2616" spans="1:11" x14ac:dyDescent="0.3">
      <c r="A2616" s="1" t="s">
        <v>20961</v>
      </c>
      <c r="B2616" s="1" t="s">
        <v>20962</v>
      </c>
      <c r="C2616">
        <v>2016</v>
      </c>
      <c r="D2616" s="1" t="s">
        <v>536</v>
      </c>
      <c r="E2616">
        <v>138</v>
      </c>
      <c r="F2616" s="1" t="s">
        <v>20963</v>
      </c>
      <c r="G2616" s="1" t="s">
        <v>20964</v>
      </c>
      <c r="H2616" s="1" t="s">
        <v>20965</v>
      </c>
      <c r="I2616" s="1" t="s">
        <v>20966</v>
      </c>
      <c r="K2616" s="1" t="s">
        <v>20967</v>
      </c>
    </row>
    <row r="2617" spans="1:11" x14ac:dyDescent="0.3">
      <c r="A2617" s="1" t="s">
        <v>20968</v>
      </c>
      <c r="B2617" s="1" t="s">
        <v>20969</v>
      </c>
      <c r="C2617">
        <v>2016</v>
      </c>
      <c r="D2617" s="1" t="s">
        <v>536</v>
      </c>
      <c r="E2617">
        <v>99</v>
      </c>
      <c r="F2617" s="1" t="s">
        <v>20970</v>
      </c>
      <c r="G2617" s="1" t="s">
        <v>20971</v>
      </c>
      <c r="H2617" s="1" t="s">
        <v>20972</v>
      </c>
      <c r="I2617" s="1" t="s">
        <v>20973</v>
      </c>
      <c r="K2617" s="1" t="s">
        <v>20974</v>
      </c>
    </row>
    <row r="2618" spans="1:11" x14ac:dyDescent="0.3">
      <c r="A2618" s="1" t="s">
        <v>20975</v>
      </c>
      <c r="B2618" s="1" t="s">
        <v>20976</v>
      </c>
      <c r="C2618">
        <v>2016</v>
      </c>
      <c r="D2618" s="1" t="s">
        <v>536</v>
      </c>
      <c r="E2618">
        <v>76</v>
      </c>
      <c r="F2618" s="1" t="s">
        <v>20977</v>
      </c>
      <c r="G2618" s="1" t="s">
        <v>20978</v>
      </c>
      <c r="H2618" s="1" t="s">
        <v>20979</v>
      </c>
      <c r="I2618" s="1" t="s">
        <v>20980</v>
      </c>
      <c r="K2618" s="1" t="s">
        <v>20981</v>
      </c>
    </row>
    <row r="2619" spans="1:11" x14ac:dyDescent="0.3">
      <c r="A2619" s="1" t="s">
        <v>20982</v>
      </c>
      <c r="B2619" s="1" t="s">
        <v>20983</v>
      </c>
      <c r="C2619">
        <v>2016</v>
      </c>
      <c r="D2619" s="1" t="s">
        <v>536</v>
      </c>
      <c r="F2619" s="1" t="s">
        <v>20984</v>
      </c>
      <c r="G2619" s="1" t="s">
        <v>20985</v>
      </c>
      <c r="H2619" s="1" t="s">
        <v>20986</v>
      </c>
      <c r="I2619" s="1" t="s">
        <v>20987</v>
      </c>
      <c r="K2619" s="1" t="s">
        <v>20988</v>
      </c>
    </row>
    <row r="2620" spans="1:11" x14ac:dyDescent="0.3">
      <c r="A2620" s="1" t="s">
        <v>20989</v>
      </c>
      <c r="B2620" s="1" t="s">
        <v>20990</v>
      </c>
      <c r="C2620">
        <v>2016</v>
      </c>
      <c r="D2620" s="1" t="s">
        <v>536</v>
      </c>
      <c r="E2620">
        <v>32</v>
      </c>
      <c r="F2620" s="1" t="s">
        <v>20991</v>
      </c>
      <c r="G2620" s="1" t="s">
        <v>20992</v>
      </c>
      <c r="H2620" s="1" t="s">
        <v>20993</v>
      </c>
      <c r="I2620" s="1" t="s">
        <v>20994</v>
      </c>
      <c r="K2620" s="1" t="s">
        <v>20995</v>
      </c>
    </row>
    <row r="2621" spans="1:11" x14ac:dyDescent="0.3">
      <c r="A2621" s="1" t="s">
        <v>20996</v>
      </c>
      <c r="B2621" s="1" t="s">
        <v>20997</v>
      </c>
      <c r="C2621">
        <v>2016</v>
      </c>
      <c r="D2621" s="1" t="s">
        <v>536</v>
      </c>
      <c r="E2621">
        <v>41</v>
      </c>
      <c r="F2621" s="1" t="s">
        <v>20998</v>
      </c>
      <c r="G2621" s="1" t="s">
        <v>20999</v>
      </c>
      <c r="H2621" s="1" t="s">
        <v>21000</v>
      </c>
      <c r="I2621" s="1" t="s">
        <v>21001</v>
      </c>
      <c r="K2621" s="1" t="s">
        <v>21002</v>
      </c>
    </row>
    <row r="2622" spans="1:11" x14ac:dyDescent="0.3">
      <c r="A2622" s="1" t="s">
        <v>21003</v>
      </c>
      <c r="B2622" s="1" t="s">
        <v>21004</v>
      </c>
      <c r="C2622">
        <v>2016</v>
      </c>
      <c r="D2622" s="1" t="s">
        <v>536</v>
      </c>
      <c r="E2622">
        <v>23</v>
      </c>
      <c r="F2622" s="1" t="s">
        <v>21005</v>
      </c>
      <c r="G2622" s="1" t="s">
        <v>21006</v>
      </c>
      <c r="H2622" s="1" t="s">
        <v>21007</v>
      </c>
      <c r="I2622" s="1" t="s">
        <v>21008</v>
      </c>
      <c r="K2622" s="1" t="s">
        <v>21009</v>
      </c>
    </row>
    <row r="2623" spans="1:11" x14ac:dyDescent="0.3">
      <c r="A2623" s="1" t="s">
        <v>21010</v>
      </c>
      <c r="B2623" s="1" t="s">
        <v>21011</v>
      </c>
      <c r="C2623">
        <v>2016</v>
      </c>
      <c r="D2623" s="1" t="s">
        <v>536</v>
      </c>
      <c r="E2623">
        <v>12</v>
      </c>
      <c r="F2623" s="1" t="s">
        <v>21012</v>
      </c>
      <c r="G2623" s="1" t="s">
        <v>21013</v>
      </c>
      <c r="H2623" s="1" t="s">
        <v>21014</v>
      </c>
      <c r="I2623" s="1" t="s">
        <v>21015</v>
      </c>
      <c r="K2623" s="1" t="s">
        <v>21016</v>
      </c>
    </row>
    <row r="2624" spans="1:11" x14ac:dyDescent="0.3">
      <c r="A2624" s="1" t="s">
        <v>21017</v>
      </c>
      <c r="B2624" s="1" t="s">
        <v>21018</v>
      </c>
      <c r="C2624">
        <v>2016</v>
      </c>
      <c r="D2624" s="1" t="s">
        <v>536</v>
      </c>
      <c r="E2624">
        <v>12</v>
      </c>
      <c r="F2624" s="1" t="s">
        <v>21019</v>
      </c>
      <c r="G2624" s="1" t="s">
        <v>21020</v>
      </c>
      <c r="H2624" s="1" t="s">
        <v>21021</v>
      </c>
      <c r="I2624" s="1" t="s">
        <v>21022</v>
      </c>
      <c r="K2624" s="1" t="s">
        <v>21023</v>
      </c>
    </row>
    <row r="2625" spans="1:11" x14ac:dyDescent="0.3">
      <c r="A2625" s="1" t="s">
        <v>21024</v>
      </c>
      <c r="B2625" s="1" t="s">
        <v>21025</v>
      </c>
      <c r="C2625">
        <v>2016</v>
      </c>
      <c r="D2625" s="1" t="s">
        <v>536</v>
      </c>
      <c r="E2625">
        <v>83</v>
      </c>
      <c r="F2625" s="1" t="s">
        <v>21026</v>
      </c>
      <c r="G2625" s="1" t="s">
        <v>21027</v>
      </c>
      <c r="H2625" s="1" t="s">
        <v>21028</v>
      </c>
      <c r="I2625" s="1" t="s">
        <v>21029</v>
      </c>
      <c r="K2625" s="1" t="s">
        <v>21030</v>
      </c>
    </row>
    <row r="2626" spans="1:11" x14ac:dyDescent="0.3">
      <c r="A2626" s="1" t="s">
        <v>21031</v>
      </c>
      <c r="B2626" s="1" t="s">
        <v>21032</v>
      </c>
      <c r="C2626">
        <v>2016</v>
      </c>
      <c r="D2626" s="1" t="s">
        <v>536</v>
      </c>
      <c r="E2626">
        <v>14</v>
      </c>
      <c r="F2626" s="1" t="s">
        <v>21033</v>
      </c>
      <c r="G2626" s="1" t="s">
        <v>21034</v>
      </c>
      <c r="H2626" s="1" t="s">
        <v>21035</v>
      </c>
      <c r="I2626" s="1" t="s">
        <v>21036</v>
      </c>
      <c r="K2626" s="1" t="s">
        <v>21037</v>
      </c>
    </row>
    <row r="2627" spans="1:11" x14ac:dyDescent="0.3">
      <c r="A2627" s="1" t="s">
        <v>14041</v>
      </c>
      <c r="B2627" s="1" t="s">
        <v>21038</v>
      </c>
      <c r="C2627">
        <v>2016</v>
      </c>
      <c r="D2627" s="1" t="s">
        <v>536</v>
      </c>
      <c r="E2627">
        <v>154</v>
      </c>
      <c r="F2627" s="1" t="s">
        <v>21039</v>
      </c>
      <c r="G2627" s="1" t="s">
        <v>21040</v>
      </c>
      <c r="H2627" s="1" t="s">
        <v>21041</v>
      </c>
      <c r="I2627" s="1" t="s">
        <v>21042</v>
      </c>
      <c r="K2627" s="1" t="s">
        <v>21043</v>
      </c>
    </row>
    <row r="2628" spans="1:11" x14ac:dyDescent="0.3">
      <c r="A2628" s="1" t="s">
        <v>21044</v>
      </c>
      <c r="B2628" s="1" t="s">
        <v>21045</v>
      </c>
      <c r="C2628">
        <v>2016</v>
      </c>
      <c r="D2628" s="1" t="s">
        <v>536</v>
      </c>
      <c r="E2628">
        <v>24</v>
      </c>
      <c r="F2628" s="1" t="s">
        <v>21046</v>
      </c>
      <c r="G2628" s="1" t="s">
        <v>21047</v>
      </c>
      <c r="H2628" s="1" t="s">
        <v>21048</v>
      </c>
      <c r="I2628" s="1" t="s">
        <v>21049</v>
      </c>
      <c r="K2628" s="1" t="s">
        <v>21050</v>
      </c>
    </row>
    <row r="2629" spans="1:11" x14ac:dyDescent="0.3">
      <c r="A2629" s="1" t="s">
        <v>21051</v>
      </c>
      <c r="B2629" s="1" t="s">
        <v>21052</v>
      </c>
      <c r="C2629">
        <v>2016</v>
      </c>
      <c r="D2629" s="1" t="s">
        <v>536</v>
      </c>
      <c r="E2629">
        <v>18</v>
      </c>
      <c r="F2629" s="1" t="s">
        <v>21053</v>
      </c>
      <c r="G2629" s="1" t="s">
        <v>21054</v>
      </c>
      <c r="H2629" s="1" t="s">
        <v>21055</v>
      </c>
      <c r="I2629" s="1" t="s">
        <v>21056</v>
      </c>
      <c r="K2629" s="1" t="s">
        <v>21057</v>
      </c>
    </row>
    <row r="2630" spans="1:11" x14ac:dyDescent="0.3">
      <c r="A2630" s="1" t="s">
        <v>21058</v>
      </c>
      <c r="B2630" s="1" t="s">
        <v>21059</v>
      </c>
      <c r="C2630">
        <v>2016</v>
      </c>
      <c r="D2630" s="1" t="s">
        <v>536</v>
      </c>
      <c r="E2630">
        <v>16</v>
      </c>
      <c r="F2630" s="1" t="s">
        <v>21060</v>
      </c>
      <c r="G2630" s="1" t="s">
        <v>21061</v>
      </c>
      <c r="H2630" s="1" t="s">
        <v>21062</v>
      </c>
      <c r="I2630" s="1" t="s">
        <v>21063</v>
      </c>
      <c r="K2630" s="1" t="s">
        <v>21064</v>
      </c>
    </row>
    <row r="2631" spans="1:11" x14ac:dyDescent="0.3">
      <c r="A2631" s="1" t="s">
        <v>21065</v>
      </c>
      <c r="B2631" s="1" t="s">
        <v>21066</v>
      </c>
      <c r="C2631">
        <v>2016</v>
      </c>
      <c r="D2631" s="1" t="s">
        <v>536</v>
      </c>
      <c r="E2631">
        <v>23</v>
      </c>
      <c r="F2631" s="1" t="s">
        <v>21067</v>
      </c>
      <c r="G2631" s="1" t="s">
        <v>21068</v>
      </c>
      <c r="H2631" s="1" t="s">
        <v>21069</v>
      </c>
      <c r="I2631" s="1" t="s">
        <v>21070</v>
      </c>
      <c r="K2631" s="1" t="s">
        <v>21071</v>
      </c>
    </row>
    <row r="2632" spans="1:11" x14ac:dyDescent="0.3">
      <c r="A2632" s="1" t="s">
        <v>21072</v>
      </c>
      <c r="B2632" s="1" t="s">
        <v>21073</v>
      </c>
      <c r="C2632">
        <v>2016</v>
      </c>
      <c r="D2632" s="1" t="s">
        <v>536</v>
      </c>
      <c r="E2632">
        <v>89</v>
      </c>
      <c r="F2632" s="1" t="s">
        <v>21074</v>
      </c>
      <c r="G2632" s="1" t="s">
        <v>21075</v>
      </c>
      <c r="H2632" s="1" t="s">
        <v>21076</v>
      </c>
      <c r="I2632" s="1" t="s">
        <v>21077</v>
      </c>
      <c r="K2632" s="1" t="s">
        <v>21078</v>
      </c>
    </row>
    <row r="2633" spans="1:11" x14ac:dyDescent="0.3">
      <c r="A2633" s="1" t="s">
        <v>21079</v>
      </c>
      <c r="B2633" s="1" t="s">
        <v>21080</v>
      </c>
      <c r="C2633">
        <v>2016</v>
      </c>
      <c r="D2633" s="1" t="s">
        <v>536</v>
      </c>
      <c r="E2633">
        <v>7</v>
      </c>
      <c r="F2633" s="1" t="s">
        <v>21081</v>
      </c>
      <c r="G2633" s="1" t="s">
        <v>21082</v>
      </c>
      <c r="H2633" s="1" t="s">
        <v>21083</v>
      </c>
      <c r="I2633" s="1" t="s">
        <v>21084</v>
      </c>
      <c r="K2633" s="1" t="s">
        <v>21085</v>
      </c>
    </row>
    <row r="2634" spans="1:11" x14ac:dyDescent="0.3">
      <c r="A2634" s="1" t="s">
        <v>21086</v>
      </c>
      <c r="B2634" s="1" t="s">
        <v>21087</v>
      </c>
      <c r="C2634">
        <v>2016</v>
      </c>
      <c r="D2634" s="1" t="s">
        <v>536</v>
      </c>
      <c r="E2634">
        <v>72</v>
      </c>
      <c r="F2634" s="1" t="s">
        <v>21088</v>
      </c>
      <c r="G2634" s="1" t="s">
        <v>21089</v>
      </c>
      <c r="H2634" s="1" t="s">
        <v>21090</v>
      </c>
      <c r="I2634" s="1" t="s">
        <v>21091</v>
      </c>
      <c r="K2634" s="1" t="s">
        <v>21092</v>
      </c>
    </row>
    <row r="2635" spans="1:11" x14ac:dyDescent="0.3">
      <c r="A2635" s="1" t="s">
        <v>21093</v>
      </c>
      <c r="B2635" s="1" t="s">
        <v>21094</v>
      </c>
      <c r="C2635">
        <v>2016</v>
      </c>
      <c r="D2635" s="1" t="s">
        <v>536</v>
      </c>
      <c r="E2635">
        <v>4</v>
      </c>
      <c r="F2635" s="1" t="s">
        <v>21095</v>
      </c>
      <c r="G2635" s="1" t="s">
        <v>21096</v>
      </c>
      <c r="H2635" s="1" t="s">
        <v>21097</v>
      </c>
      <c r="I2635" s="1" t="s">
        <v>21098</v>
      </c>
      <c r="K2635" s="1" t="s">
        <v>21099</v>
      </c>
    </row>
    <row r="2636" spans="1:11" x14ac:dyDescent="0.3">
      <c r="A2636" s="1" t="s">
        <v>21100</v>
      </c>
      <c r="B2636" s="1" t="s">
        <v>21101</v>
      </c>
      <c r="C2636">
        <v>2016</v>
      </c>
      <c r="D2636" s="1" t="s">
        <v>536</v>
      </c>
      <c r="E2636">
        <v>16</v>
      </c>
      <c r="F2636" s="1" t="s">
        <v>21102</v>
      </c>
      <c r="G2636" s="1" t="s">
        <v>21103</v>
      </c>
      <c r="H2636" s="1" t="s">
        <v>21104</v>
      </c>
      <c r="I2636" s="1" t="s">
        <v>21105</v>
      </c>
      <c r="K2636" s="1" t="s">
        <v>21106</v>
      </c>
    </row>
    <row r="2637" spans="1:11" x14ac:dyDescent="0.3">
      <c r="A2637" s="1" t="s">
        <v>21107</v>
      </c>
      <c r="B2637" s="1" t="s">
        <v>21108</v>
      </c>
      <c r="C2637">
        <v>2016</v>
      </c>
      <c r="D2637" s="1" t="s">
        <v>536</v>
      </c>
      <c r="E2637">
        <v>32</v>
      </c>
      <c r="F2637" s="1" t="s">
        <v>21109</v>
      </c>
      <c r="G2637" s="1" t="s">
        <v>21110</v>
      </c>
      <c r="H2637" s="1" t="s">
        <v>21111</v>
      </c>
      <c r="I2637" s="1" t="s">
        <v>21112</v>
      </c>
      <c r="K2637" s="1" t="s">
        <v>21113</v>
      </c>
    </row>
    <row r="2638" spans="1:11" x14ac:dyDescent="0.3">
      <c r="A2638" s="1" t="s">
        <v>21114</v>
      </c>
      <c r="B2638" s="1" t="s">
        <v>21115</v>
      </c>
      <c r="C2638">
        <v>2016</v>
      </c>
      <c r="D2638" s="1" t="s">
        <v>536</v>
      </c>
      <c r="E2638">
        <v>52</v>
      </c>
      <c r="F2638" s="1" t="s">
        <v>21116</v>
      </c>
      <c r="G2638" s="1" t="s">
        <v>21117</v>
      </c>
      <c r="H2638" s="1" t="s">
        <v>21118</v>
      </c>
      <c r="I2638" s="1" t="s">
        <v>21119</v>
      </c>
      <c r="K2638" s="1" t="s">
        <v>21120</v>
      </c>
    </row>
    <row r="2639" spans="1:11" x14ac:dyDescent="0.3">
      <c r="A2639" s="1" t="s">
        <v>21121</v>
      </c>
      <c r="B2639" s="1" t="s">
        <v>21122</v>
      </c>
      <c r="C2639">
        <v>2016</v>
      </c>
      <c r="D2639" s="1" t="s">
        <v>536</v>
      </c>
      <c r="E2639">
        <v>42</v>
      </c>
      <c r="F2639" s="1" t="s">
        <v>21123</v>
      </c>
      <c r="G2639" s="1" t="s">
        <v>21124</v>
      </c>
      <c r="H2639" s="1" t="s">
        <v>21125</v>
      </c>
      <c r="I2639" s="1" t="s">
        <v>21126</v>
      </c>
      <c r="K2639" s="1" t="s">
        <v>21127</v>
      </c>
    </row>
    <row r="2640" spans="1:11" x14ac:dyDescent="0.3">
      <c r="A2640" s="1" t="s">
        <v>21128</v>
      </c>
      <c r="B2640" s="1" t="s">
        <v>21129</v>
      </c>
      <c r="C2640">
        <v>2016</v>
      </c>
      <c r="D2640" s="1" t="s">
        <v>536</v>
      </c>
      <c r="E2640">
        <v>243</v>
      </c>
      <c r="F2640" s="1" t="s">
        <v>21130</v>
      </c>
      <c r="G2640" s="1" t="s">
        <v>21131</v>
      </c>
      <c r="H2640" s="1" t="s">
        <v>21132</v>
      </c>
      <c r="I2640" s="1" t="s">
        <v>21133</v>
      </c>
      <c r="K2640" s="1" t="s">
        <v>21134</v>
      </c>
    </row>
    <row r="2641" spans="1:11" x14ac:dyDescent="0.3">
      <c r="A2641" s="1" t="s">
        <v>21135</v>
      </c>
      <c r="B2641" s="1" t="s">
        <v>21136</v>
      </c>
      <c r="C2641">
        <v>2016</v>
      </c>
      <c r="D2641" s="1" t="s">
        <v>536</v>
      </c>
      <c r="E2641">
        <v>11</v>
      </c>
      <c r="F2641" s="1" t="s">
        <v>21137</v>
      </c>
      <c r="G2641" s="1" t="s">
        <v>21138</v>
      </c>
      <c r="H2641" s="1" t="s">
        <v>21139</v>
      </c>
      <c r="I2641" s="1" t="s">
        <v>21140</v>
      </c>
      <c r="K2641" s="1" t="s">
        <v>21141</v>
      </c>
    </row>
    <row r="2642" spans="1:11" x14ac:dyDescent="0.3">
      <c r="A2642" s="1" t="s">
        <v>21142</v>
      </c>
      <c r="B2642" s="1" t="s">
        <v>21143</v>
      </c>
      <c r="C2642">
        <v>2016</v>
      </c>
      <c r="D2642" s="1" t="s">
        <v>536</v>
      </c>
      <c r="E2642">
        <v>12</v>
      </c>
      <c r="F2642" s="1" t="s">
        <v>21144</v>
      </c>
      <c r="G2642" s="1" t="s">
        <v>21145</v>
      </c>
      <c r="H2642" s="1" t="s">
        <v>21146</v>
      </c>
      <c r="I2642" s="1" t="s">
        <v>21147</v>
      </c>
      <c r="K2642" s="1" t="s">
        <v>21148</v>
      </c>
    </row>
    <row r="2643" spans="1:11" x14ac:dyDescent="0.3">
      <c r="A2643" s="1" t="s">
        <v>21149</v>
      </c>
      <c r="B2643" s="1" t="s">
        <v>21150</v>
      </c>
      <c r="C2643">
        <v>2016</v>
      </c>
      <c r="D2643" s="1" t="s">
        <v>536</v>
      </c>
      <c r="E2643">
        <v>17</v>
      </c>
      <c r="F2643" s="1" t="s">
        <v>21151</v>
      </c>
      <c r="G2643" s="1" t="s">
        <v>21152</v>
      </c>
      <c r="H2643" s="1" t="s">
        <v>21153</v>
      </c>
      <c r="I2643" s="1" t="s">
        <v>21154</v>
      </c>
      <c r="K2643" s="1" t="s">
        <v>21155</v>
      </c>
    </row>
    <row r="2644" spans="1:11" x14ac:dyDescent="0.3">
      <c r="A2644" s="1" t="s">
        <v>21156</v>
      </c>
      <c r="B2644" s="1" t="s">
        <v>21157</v>
      </c>
      <c r="C2644">
        <v>2016</v>
      </c>
      <c r="D2644" s="1" t="s">
        <v>536</v>
      </c>
      <c r="E2644">
        <v>144</v>
      </c>
      <c r="F2644" s="1" t="s">
        <v>21158</v>
      </c>
      <c r="G2644" s="1" t="s">
        <v>21159</v>
      </c>
      <c r="H2644" s="1" t="s">
        <v>21160</v>
      </c>
      <c r="I2644" s="1" t="s">
        <v>21161</v>
      </c>
      <c r="K2644" s="1" t="s">
        <v>21162</v>
      </c>
    </row>
    <row r="2645" spans="1:11" x14ac:dyDescent="0.3">
      <c r="A2645" s="1" t="s">
        <v>21163</v>
      </c>
      <c r="B2645" s="1" t="s">
        <v>21164</v>
      </c>
      <c r="C2645">
        <v>2016</v>
      </c>
      <c r="D2645" s="1" t="s">
        <v>536</v>
      </c>
      <c r="E2645">
        <v>38</v>
      </c>
      <c r="F2645" s="1" t="s">
        <v>21165</v>
      </c>
      <c r="G2645" s="1" t="s">
        <v>21166</v>
      </c>
      <c r="H2645" s="1" t="s">
        <v>21167</v>
      </c>
      <c r="I2645" s="1" t="s">
        <v>21168</v>
      </c>
      <c r="K2645" s="1" t="s">
        <v>21169</v>
      </c>
    </row>
    <row r="2646" spans="1:11" x14ac:dyDescent="0.3">
      <c r="A2646" s="1" t="s">
        <v>8397</v>
      </c>
      <c r="B2646" s="1" t="s">
        <v>21170</v>
      </c>
      <c r="C2646">
        <v>2016</v>
      </c>
      <c r="D2646" s="1" t="s">
        <v>536</v>
      </c>
      <c r="E2646">
        <v>3</v>
      </c>
      <c r="F2646" s="1" t="s">
        <v>21171</v>
      </c>
      <c r="G2646" s="1" t="s">
        <v>21172</v>
      </c>
      <c r="H2646" s="1" t="s">
        <v>763</v>
      </c>
      <c r="I2646" s="1"/>
      <c r="K2646" s="1" t="s">
        <v>21173</v>
      </c>
    </row>
    <row r="2647" spans="1:11" x14ac:dyDescent="0.3">
      <c r="A2647" s="1" t="s">
        <v>21174</v>
      </c>
      <c r="B2647" s="1" t="s">
        <v>21175</v>
      </c>
      <c r="C2647">
        <v>2016</v>
      </c>
      <c r="D2647" s="1" t="s">
        <v>536</v>
      </c>
      <c r="E2647">
        <v>46</v>
      </c>
      <c r="F2647" s="1" t="s">
        <v>21176</v>
      </c>
      <c r="G2647" s="1" t="s">
        <v>21177</v>
      </c>
      <c r="H2647" s="1" t="s">
        <v>21178</v>
      </c>
      <c r="I2647" s="1" t="s">
        <v>21179</v>
      </c>
      <c r="K2647" s="1" t="s">
        <v>21180</v>
      </c>
    </row>
    <row r="2648" spans="1:11" x14ac:dyDescent="0.3">
      <c r="A2648" s="1" t="s">
        <v>21181</v>
      </c>
      <c r="B2648" s="1" t="s">
        <v>21182</v>
      </c>
      <c r="C2648">
        <v>2016</v>
      </c>
      <c r="D2648" s="1" t="s">
        <v>536</v>
      </c>
      <c r="E2648">
        <v>46</v>
      </c>
      <c r="F2648" s="1" t="s">
        <v>21183</v>
      </c>
      <c r="G2648" s="1" t="s">
        <v>21184</v>
      </c>
      <c r="H2648" s="1" t="s">
        <v>21185</v>
      </c>
      <c r="I2648" s="1" t="s">
        <v>21186</v>
      </c>
      <c r="K2648" s="1" t="s">
        <v>21187</v>
      </c>
    </row>
    <row r="2649" spans="1:11" x14ac:dyDescent="0.3">
      <c r="A2649" s="1" t="s">
        <v>21114</v>
      </c>
      <c r="B2649" s="1" t="s">
        <v>21188</v>
      </c>
      <c r="C2649">
        <v>2016</v>
      </c>
      <c r="D2649" s="1" t="s">
        <v>536</v>
      </c>
      <c r="E2649">
        <v>12</v>
      </c>
      <c r="F2649" s="1" t="s">
        <v>21189</v>
      </c>
      <c r="G2649" s="1" t="s">
        <v>21190</v>
      </c>
      <c r="H2649" s="1" t="s">
        <v>763</v>
      </c>
      <c r="I2649" s="1"/>
      <c r="K2649" s="1" t="s">
        <v>21191</v>
      </c>
    </row>
    <row r="2650" spans="1:11" x14ac:dyDescent="0.3">
      <c r="A2650" s="1" t="s">
        <v>21192</v>
      </c>
      <c r="B2650" s="1" t="s">
        <v>21193</v>
      </c>
      <c r="C2650">
        <v>2015</v>
      </c>
      <c r="D2650" s="1" t="s">
        <v>536</v>
      </c>
      <c r="E2650">
        <v>4</v>
      </c>
      <c r="F2650" s="1" t="s">
        <v>21194</v>
      </c>
      <c r="G2650" s="1" t="s">
        <v>21195</v>
      </c>
      <c r="H2650" s="1" t="s">
        <v>21196</v>
      </c>
      <c r="I2650" s="1" t="s">
        <v>21197</v>
      </c>
      <c r="K2650" s="1" t="s">
        <v>21198</v>
      </c>
    </row>
    <row r="2651" spans="1:11" x14ac:dyDescent="0.3">
      <c r="A2651" s="1" t="s">
        <v>21199</v>
      </c>
      <c r="B2651" s="1" t="s">
        <v>21200</v>
      </c>
      <c r="C2651">
        <v>2015</v>
      </c>
      <c r="D2651" s="1" t="s">
        <v>536</v>
      </c>
      <c r="E2651">
        <v>14</v>
      </c>
      <c r="F2651" s="1" t="s">
        <v>21201</v>
      </c>
      <c r="G2651" s="1" t="s">
        <v>21202</v>
      </c>
      <c r="H2651" s="1" t="s">
        <v>21203</v>
      </c>
      <c r="I2651" s="1" t="s">
        <v>21204</v>
      </c>
      <c r="K2651" s="1" t="s">
        <v>21205</v>
      </c>
    </row>
    <row r="2652" spans="1:11" x14ac:dyDescent="0.3">
      <c r="A2652" s="1" t="s">
        <v>21206</v>
      </c>
      <c r="B2652" s="1" t="s">
        <v>21207</v>
      </c>
      <c r="C2652">
        <v>2015</v>
      </c>
      <c r="D2652" s="1" t="s">
        <v>536</v>
      </c>
      <c r="E2652">
        <v>53</v>
      </c>
      <c r="F2652" s="1" t="s">
        <v>21208</v>
      </c>
      <c r="G2652" s="1" t="s">
        <v>21209</v>
      </c>
      <c r="H2652" s="1" t="s">
        <v>21210</v>
      </c>
      <c r="I2652" s="1" t="s">
        <v>21211</v>
      </c>
      <c r="K2652" s="1" t="s">
        <v>21212</v>
      </c>
    </row>
    <row r="2653" spans="1:11" x14ac:dyDescent="0.3">
      <c r="A2653" s="1" t="s">
        <v>21213</v>
      </c>
      <c r="B2653" s="1" t="s">
        <v>21214</v>
      </c>
      <c r="C2653">
        <v>2015</v>
      </c>
      <c r="D2653" s="1" t="s">
        <v>536</v>
      </c>
      <c r="E2653">
        <v>49</v>
      </c>
      <c r="F2653" s="1" t="s">
        <v>21215</v>
      </c>
      <c r="G2653" s="1" t="s">
        <v>21216</v>
      </c>
      <c r="H2653" s="1" t="s">
        <v>21217</v>
      </c>
      <c r="I2653" s="1" t="s">
        <v>21218</v>
      </c>
      <c r="K2653" s="1" t="s">
        <v>21219</v>
      </c>
    </row>
    <row r="2654" spans="1:11" x14ac:dyDescent="0.3">
      <c r="A2654" s="1" t="s">
        <v>591</v>
      </c>
      <c r="B2654" s="1" t="s">
        <v>21220</v>
      </c>
      <c r="C2654">
        <v>2015</v>
      </c>
      <c r="D2654" s="1" t="s">
        <v>536</v>
      </c>
      <c r="E2654">
        <v>71</v>
      </c>
      <c r="F2654" s="1" t="s">
        <v>21221</v>
      </c>
      <c r="G2654" s="1" t="s">
        <v>21222</v>
      </c>
      <c r="H2654" s="1" t="s">
        <v>21223</v>
      </c>
      <c r="I2654" s="1" t="s">
        <v>21224</v>
      </c>
      <c r="K2654" s="1" t="s">
        <v>21225</v>
      </c>
    </row>
    <row r="2655" spans="1:11" x14ac:dyDescent="0.3">
      <c r="A2655" s="1" t="s">
        <v>21226</v>
      </c>
      <c r="B2655" s="1" t="s">
        <v>21227</v>
      </c>
      <c r="C2655">
        <v>2015</v>
      </c>
      <c r="D2655" s="1" t="s">
        <v>536</v>
      </c>
      <c r="E2655">
        <v>13</v>
      </c>
      <c r="F2655" s="1" t="s">
        <v>21228</v>
      </c>
      <c r="G2655" s="1" t="s">
        <v>21229</v>
      </c>
      <c r="H2655" s="1" t="s">
        <v>21230</v>
      </c>
      <c r="I2655" s="1" t="s">
        <v>21231</v>
      </c>
      <c r="K2655" s="1" t="s">
        <v>21232</v>
      </c>
    </row>
    <row r="2656" spans="1:11" x14ac:dyDescent="0.3">
      <c r="A2656" s="1" t="s">
        <v>21233</v>
      </c>
      <c r="B2656" s="1" t="s">
        <v>21234</v>
      </c>
      <c r="C2656">
        <v>2015</v>
      </c>
      <c r="D2656" s="1" t="s">
        <v>536</v>
      </c>
      <c r="E2656">
        <v>267</v>
      </c>
      <c r="F2656" s="1" t="s">
        <v>21235</v>
      </c>
      <c r="G2656" s="1" t="s">
        <v>21236</v>
      </c>
      <c r="H2656" s="1" t="s">
        <v>21237</v>
      </c>
      <c r="I2656" s="1" t="s">
        <v>21238</v>
      </c>
      <c r="K2656" s="1" t="s">
        <v>21239</v>
      </c>
    </row>
    <row r="2657" spans="1:11" x14ac:dyDescent="0.3">
      <c r="A2657" s="1" t="s">
        <v>9751</v>
      </c>
      <c r="B2657" s="1" t="s">
        <v>21240</v>
      </c>
      <c r="C2657">
        <v>2015</v>
      </c>
      <c r="D2657" s="1" t="s">
        <v>536</v>
      </c>
      <c r="E2657">
        <v>56</v>
      </c>
      <c r="F2657" s="1" t="s">
        <v>21241</v>
      </c>
      <c r="G2657" s="1" t="s">
        <v>21242</v>
      </c>
      <c r="H2657" s="1" t="s">
        <v>21243</v>
      </c>
      <c r="I2657" s="1" t="s">
        <v>21244</v>
      </c>
      <c r="K2657" s="1" t="s">
        <v>21245</v>
      </c>
    </row>
    <row r="2658" spans="1:11" x14ac:dyDescent="0.3">
      <c r="A2658" s="1" t="s">
        <v>13560</v>
      </c>
      <c r="B2658" s="1" t="s">
        <v>21246</v>
      </c>
      <c r="C2658">
        <v>2015</v>
      </c>
      <c r="D2658" s="1" t="s">
        <v>536</v>
      </c>
      <c r="E2658">
        <v>25</v>
      </c>
      <c r="F2658" s="1" t="s">
        <v>21247</v>
      </c>
      <c r="G2658" s="1" t="s">
        <v>21248</v>
      </c>
      <c r="H2658" s="1" t="s">
        <v>21249</v>
      </c>
      <c r="I2658" s="1" t="s">
        <v>21250</v>
      </c>
      <c r="K2658" s="1" t="s">
        <v>21251</v>
      </c>
    </row>
    <row r="2659" spans="1:11" x14ac:dyDescent="0.3">
      <c r="A2659" s="1" t="s">
        <v>21252</v>
      </c>
      <c r="B2659" s="1" t="s">
        <v>21253</v>
      </c>
      <c r="C2659">
        <v>2015</v>
      </c>
      <c r="D2659" s="1" t="s">
        <v>536</v>
      </c>
      <c r="E2659">
        <v>8</v>
      </c>
      <c r="F2659" s="1" t="s">
        <v>21254</v>
      </c>
      <c r="G2659" s="1" t="s">
        <v>21255</v>
      </c>
      <c r="H2659" s="1" t="s">
        <v>21256</v>
      </c>
      <c r="I2659" s="1" t="s">
        <v>21257</v>
      </c>
      <c r="K2659" s="1" t="s">
        <v>21258</v>
      </c>
    </row>
    <row r="2660" spans="1:11" x14ac:dyDescent="0.3">
      <c r="A2660" s="1" t="s">
        <v>21259</v>
      </c>
      <c r="B2660" s="1" t="s">
        <v>21260</v>
      </c>
      <c r="C2660">
        <v>2015</v>
      </c>
      <c r="D2660" s="1" t="s">
        <v>536</v>
      </c>
      <c r="E2660">
        <v>18</v>
      </c>
      <c r="F2660" s="1" t="s">
        <v>21261</v>
      </c>
      <c r="G2660" s="1" t="s">
        <v>21262</v>
      </c>
      <c r="H2660" s="1" t="s">
        <v>21263</v>
      </c>
      <c r="I2660" s="1" t="s">
        <v>21264</v>
      </c>
      <c r="K2660" s="1" t="s">
        <v>21265</v>
      </c>
    </row>
    <row r="2661" spans="1:11" x14ac:dyDescent="0.3">
      <c r="A2661" s="1" t="s">
        <v>21266</v>
      </c>
      <c r="B2661" s="1" t="s">
        <v>21267</v>
      </c>
      <c r="C2661">
        <v>2015</v>
      </c>
      <c r="D2661" s="1" t="s">
        <v>536</v>
      </c>
      <c r="E2661">
        <v>100</v>
      </c>
      <c r="F2661" s="1" t="s">
        <v>21268</v>
      </c>
      <c r="G2661" s="1" t="s">
        <v>21269</v>
      </c>
      <c r="H2661" s="1" t="s">
        <v>21270</v>
      </c>
      <c r="I2661" s="1" t="s">
        <v>21271</v>
      </c>
      <c r="K2661" s="1" t="s">
        <v>21272</v>
      </c>
    </row>
    <row r="2662" spans="1:11" x14ac:dyDescent="0.3">
      <c r="A2662" s="1" t="s">
        <v>21273</v>
      </c>
      <c r="B2662" s="1" t="s">
        <v>21274</v>
      </c>
      <c r="C2662">
        <v>2015</v>
      </c>
      <c r="D2662" s="1" t="s">
        <v>536</v>
      </c>
      <c r="E2662">
        <v>27</v>
      </c>
      <c r="F2662" s="1" t="s">
        <v>21275</v>
      </c>
      <c r="G2662" s="1" t="s">
        <v>21276</v>
      </c>
      <c r="H2662" s="1" t="s">
        <v>21277</v>
      </c>
      <c r="I2662" s="1" t="s">
        <v>21278</v>
      </c>
      <c r="K2662" s="1" t="s">
        <v>21279</v>
      </c>
    </row>
    <row r="2663" spans="1:11" x14ac:dyDescent="0.3">
      <c r="A2663" s="1" t="s">
        <v>21280</v>
      </c>
      <c r="B2663" s="1" t="s">
        <v>21281</v>
      </c>
      <c r="C2663">
        <v>2015</v>
      </c>
      <c r="D2663" s="1" t="s">
        <v>536</v>
      </c>
      <c r="E2663">
        <v>5</v>
      </c>
      <c r="F2663" s="1" t="s">
        <v>21282</v>
      </c>
      <c r="G2663" s="1" t="s">
        <v>21283</v>
      </c>
      <c r="H2663" s="1" t="s">
        <v>21284</v>
      </c>
      <c r="I2663" s="1" t="s">
        <v>21285</v>
      </c>
      <c r="K2663" s="1" t="s">
        <v>21286</v>
      </c>
    </row>
    <row r="2664" spans="1:11" x14ac:dyDescent="0.3">
      <c r="A2664" s="1" t="s">
        <v>21287</v>
      </c>
      <c r="B2664" s="1" t="s">
        <v>21288</v>
      </c>
      <c r="C2664">
        <v>2015</v>
      </c>
      <c r="D2664" s="1" t="s">
        <v>536</v>
      </c>
      <c r="E2664">
        <v>5</v>
      </c>
      <c r="F2664" s="1" t="s">
        <v>21289</v>
      </c>
      <c r="G2664" s="1" t="s">
        <v>21290</v>
      </c>
      <c r="H2664" s="1" t="s">
        <v>21291</v>
      </c>
      <c r="I2664" s="1" t="s">
        <v>21292</v>
      </c>
      <c r="K2664" s="1" t="s">
        <v>21293</v>
      </c>
    </row>
    <row r="2665" spans="1:11" x14ac:dyDescent="0.3">
      <c r="A2665" s="1" t="s">
        <v>21294</v>
      </c>
      <c r="B2665" s="1" t="s">
        <v>21295</v>
      </c>
      <c r="C2665">
        <v>2015</v>
      </c>
      <c r="D2665" s="1" t="s">
        <v>536</v>
      </c>
      <c r="E2665">
        <v>1</v>
      </c>
      <c r="F2665" s="1" t="s">
        <v>21296</v>
      </c>
      <c r="G2665" s="1" t="s">
        <v>21297</v>
      </c>
      <c r="H2665" s="1" t="s">
        <v>21298</v>
      </c>
      <c r="I2665" s="1" t="s">
        <v>21299</v>
      </c>
      <c r="K2665" s="1" t="s">
        <v>21300</v>
      </c>
    </row>
    <row r="2666" spans="1:11" x14ac:dyDescent="0.3">
      <c r="A2666" s="1" t="s">
        <v>21301</v>
      </c>
      <c r="B2666" s="1" t="s">
        <v>21302</v>
      </c>
      <c r="C2666">
        <v>2015</v>
      </c>
      <c r="D2666" s="1" t="s">
        <v>536</v>
      </c>
      <c r="E2666">
        <v>8</v>
      </c>
      <c r="F2666" s="1" t="s">
        <v>21303</v>
      </c>
      <c r="G2666" s="1" t="s">
        <v>21304</v>
      </c>
      <c r="H2666" s="1" t="s">
        <v>21305</v>
      </c>
      <c r="I2666" s="1" t="s">
        <v>21306</v>
      </c>
      <c r="K2666" s="1" t="s">
        <v>21307</v>
      </c>
    </row>
    <row r="2667" spans="1:11" x14ac:dyDescent="0.3">
      <c r="A2667" s="1" t="s">
        <v>21308</v>
      </c>
      <c r="B2667" s="1" t="s">
        <v>21309</v>
      </c>
      <c r="C2667">
        <v>2015</v>
      </c>
      <c r="D2667" s="1" t="s">
        <v>536</v>
      </c>
      <c r="E2667">
        <v>44</v>
      </c>
      <c r="F2667" s="1" t="s">
        <v>21310</v>
      </c>
      <c r="G2667" s="1" t="s">
        <v>21311</v>
      </c>
      <c r="H2667" s="1" t="s">
        <v>21312</v>
      </c>
      <c r="I2667" s="1" t="s">
        <v>21313</v>
      </c>
      <c r="K2667" s="1" t="s">
        <v>21314</v>
      </c>
    </row>
    <row r="2668" spans="1:11" x14ac:dyDescent="0.3">
      <c r="A2668" s="1" t="s">
        <v>17527</v>
      </c>
      <c r="B2668" s="1" t="s">
        <v>21315</v>
      </c>
      <c r="C2668">
        <v>2015</v>
      </c>
      <c r="D2668" s="1" t="s">
        <v>536</v>
      </c>
      <c r="E2668">
        <v>15</v>
      </c>
      <c r="F2668" s="1" t="s">
        <v>21316</v>
      </c>
      <c r="G2668" s="1" t="s">
        <v>21317</v>
      </c>
      <c r="H2668" s="1" t="s">
        <v>21318</v>
      </c>
      <c r="I2668" s="1" t="s">
        <v>21319</v>
      </c>
      <c r="K2668" s="1" t="s">
        <v>21320</v>
      </c>
    </row>
    <row r="2669" spans="1:11" x14ac:dyDescent="0.3">
      <c r="A2669" s="1" t="s">
        <v>21321</v>
      </c>
      <c r="B2669" s="1" t="s">
        <v>21322</v>
      </c>
      <c r="C2669">
        <v>2015</v>
      </c>
      <c r="D2669" s="1" t="s">
        <v>536</v>
      </c>
      <c r="E2669">
        <v>8</v>
      </c>
      <c r="F2669" s="1" t="s">
        <v>21323</v>
      </c>
      <c r="G2669" s="1" t="s">
        <v>21324</v>
      </c>
      <c r="H2669" s="1" t="s">
        <v>21325</v>
      </c>
      <c r="I2669" s="1" t="s">
        <v>21326</v>
      </c>
      <c r="K2669" s="1" t="s">
        <v>21327</v>
      </c>
    </row>
    <row r="2670" spans="1:11" x14ac:dyDescent="0.3">
      <c r="A2670" s="1" t="s">
        <v>21328</v>
      </c>
      <c r="B2670" s="1" t="s">
        <v>21329</v>
      </c>
      <c r="C2670">
        <v>2015</v>
      </c>
      <c r="D2670" s="1" t="s">
        <v>536</v>
      </c>
      <c r="E2670">
        <v>7</v>
      </c>
      <c r="F2670" s="1" t="s">
        <v>21330</v>
      </c>
      <c r="G2670" s="1" t="s">
        <v>21331</v>
      </c>
      <c r="H2670" s="1" t="s">
        <v>21332</v>
      </c>
      <c r="I2670" s="1" t="s">
        <v>21333</v>
      </c>
      <c r="K2670" s="1" t="s">
        <v>21334</v>
      </c>
    </row>
    <row r="2671" spans="1:11" x14ac:dyDescent="0.3">
      <c r="A2671" s="1" t="s">
        <v>21335</v>
      </c>
      <c r="B2671" s="1" t="s">
        <v>21336</v>
      </c>
      <c r="C2671">
        <v>2015</v>
      </c>
      <c r="D2671" s="1" t="s">
        <v>536</v>
      </c>
      <c r="E2671">
        <v>4</v>
      </c>
      <c r="F2671" s="1" t="s">
        <v>21337</v>
      </c>
      <c r="G2671" s="1" t="s">
        <v>21338</v>
      </c>
      <c r="H2671" s="1" t="s">
        <v>21339</v>
      </c>
      <c r="I2671" s="1" t="s">
        <v>21340</v>
      </c>
      <c r="K2671" s="1" t="s">
        <v>21341</v>
      </c>
    </row>
    <row r="2672" spans="1:11" x14ac:dyDescent="0.3">
      <c r="A2672" s="1" t="s">
        <v>21342</v>
      </c>
      <c r="B2672" s="1" t="s">
        <v>21343</v>
      </c>
      <c r="C2672">
        <v>2015</v>
      </c>
      <c r="D2672" s="1" t="s">
        <v>536</v>
      </c>
      <c r="E2672">
        <v>6</v>
      </c>
      <c r="F2672" s="1" t="s">
        <v>21344</v>
      </c>
      <c r="G2672" s="1" t="s">
        <v>21345</v>
      </c>
      <c r="H2672" s="1" t="s">
        <v>21346</v>
      </c>
      <c r="I2672" s="1" t="s">
        <v>21347</v>
      </c>
      <c r="K2672" s="1" t="s">
        <v>21348</v>
      </c>
    </row>
    <row r="2673" spans="1:11" x14ac:dyDescent="0.3">
      <c r="A2673" s="1" t="s">
        <v>21349</v>
      </c>
      <c r="B2673" s="1" t="s">
        <v>21350</v>
      </c>
      <c r="C2673">
        <v>2015</v>
      </c>
      <c r="D2673" s="1" t="s">
        <v>536</v>
      </c>
      <c r="E2673">
        <v>17</v>
      </c>
      <c r="F2673" s="1" t="s">
        <v>21351</v>
      </c>
      <c r="G2673" s="1" t="s">
        <v>21352</v>
      </c>
      <c r="H2673" s="1" t="s">
        <v>21353</v>
      </c>
      <c r="I2673" s="1" t="s">
        <v>21354</v>
      </c>
      <c r="K2673" s="1" t="s">
        <v>21355</v>
      </c>
    </row>
    <row r="2674" spans="1:11" x14ac:dyDescent="0.3">
      <c r="A2674" s="1" t="s">
        <v>21356</v>
      </c>
      <c r="B2674" s="1" t="s">
        <v>21357</v>
      </c>
      <c r="C2674">
        <v>2015</v>
      </c>
      <c r="D2674" s="1" t="s">
        <v>536</v>
      </c>
      <c r="E2674">
        <v>33</v>
      </c>
      <c r="F2674" s="1" t="s">
        <v>21358</v>
      </c>
      <c r="G2674" s="1" t="s">
        <v>21359</v>
      </c>
      <c r="H2674" s="1" t="s">
        <v>21360</v>
      </c>
      <c r="I2674" s="1" t="s">
        <v>21361</v>
      </c>
      <c r="K2674" s="1" t="s">
        <v>21362</v>
      </c>
    </row>
    <row r="2675" spans="1:11" x14ac:dyDescent="0.3">
      <c r="A2675" s="1" t="s">
        <v>21363</v>
      </c>
      <c r="B2675" s="1" t="s">
        <v>21364</v>
      </c>
      <c r="C2675">
        <v>2015</v>
      </c>
      <c r="D2675" s="1" t="s">
        <v>536</v>
      </c>
      <c r="E2675">
        <v>26</v>
      </c>
      <c r="F2675" s="1" t="s">
        <v>21365</v>
      </c>
      <c r="G2675" s="1" t="s">
        <v>21366</v>
      </c>
      <c r="H2675" s="1" t="s">
        <v>21367</v>
      </c>
      <c r="I2675" s="1" t="s">
        <v>21368</v>
      </c>
      <c r="K2675" s="1" t="s">
        <v>21369</v>
      </c>
    </row>
    <row r="2676" spans="1:11" x14ac:dyDescent="0.3">
      <c r="A2676" s="1" t="s">
        <v>21370</v>
      </c>
      <c r="B2676" s="1" t="s">
        <v>21371</v>
      </c>
      <c r="C2676">
        <v>2015</v>
      </c>
      <c r="D2676" s="1" t="s">
        <v>536</v>
      </c>
      <c r="E2676">
        <v>61</v>
      </c>
      <c r="F2676" s="1" t="s">
        <v>21372</v>
      </c>
      <c r="G2676" s="1" t="s">
        <v>21373</v>
      </c>
      <c r="H2676" s="1" t="s">
        <v>21374</v>
      </c>
      <c r="I2676" s="1" t="s">
        <v>21375</v>
      </c>
      <c r="K2676" s="1" t="s">
        <v>21376</v>
      </c>
    </row>
    <row r="2677" spans="1:11" x14ac:dyDescent="0.3">
      <c r="A2677" s="1" t="s">
        <v>21377</v>
      </c>
      <c r="B2677" s="1" t="s">
        <v>21378</v>
      </c>
      <c r="C2677">
        <v>2015</v>
      </c>
      <c r="D2677" s="1" t="s">
        <v>536</v>
      </c>
      <c r="E2677">
        <v>75</v>
      </c>
      <c r="F2677" s="1" t="s">
        <v>21379</v>
      </c>
      <c r="G2677" s="1" t="s">
        <v>21380</v>
      </c>
      <c r="H2677" s="1" t="s">
        <v>21381</v>
      </c>
      <c r="I2677" s="1" t="s">
        <v>21382</v>
      </c>
      <c r="K2677" s="1" t="s">
        <v>21383</v>
      </c>
    </row>
    <row r="2678" spans="1:11" x14ac:dyDescent="0.3">
      <c r="A2678" s="1" t="s">
        <v>12577</v>
      </c>
      <c r="B2678" s="1" t="s">
        <v>21384</v>
      </c>
      <c r="C2678">
        <v>2015</v>
      </c>
      <c r="D2678" s="1" t="s">
        <v>536</v>
      </c>
      <c r="E2678">
        <v>65</v>
      </c>
      <c r="F2678" s="1" t="s">
        <v>21385</v>
      </c>
      <c r="G2678" s="1" t="s">
        <v>21386</v>
      </c>
      <c r="H2678" s="1" t="s">
        <v>21387</v>
      </c>
      <c r="I2678" s="1" t="s">
        <v>21388</v>
      </c>
      <c r="K2678" s="1" t="s">
        <v>21389</v>
      </c>
    </row>
    <row r="2679" spans="1:11" x14ac:dyDescent="0.3">
      <c r="A2679" s="1" t="s">
        <v>21390</v>
      </c>
      <c r="B2679" s="1" t="s">
        <v>21391</v>
      </c>
      <c r="C2679">
        <v>2015</v>
      </c>
      <c r="D2679" s="1" t="s">
        <v>536</v>
      </c>
      <c r="E2679">
        <v>72</v>
      </c>
      <c r="F2679" s="1" t="s">
        <v>21392</v>
      </c>
      <c r="G2679" s="1" t="s">
        <v>21393</v>
      </c>
      <c r="H2679" s="1" t="s">
        <v>21394</v>
      </c>
      <c r="I2679" s="1" t="s">
        <v>21395</v>
      </c>
      <c r="K2679" s="1" t="s">
        <v>21396</v>
      </c>
    </row>
    <row r="2680" spans="1:11" x14ac:dyDescent="0.3">
      <c r="A2680" s="1" t="s">
        <v>21397</v>
      </c>
      <c r="B2680" s="1" t="s">
        <v>21398</v>
      </c>
      <c r="C2680">
        <v>2015</v>
      </c>
      <c r="D2680" s="1" t="s">
        <v>536</v>
      </c>
      <c r="E2680">
        <v>6</v>
      </c>
      <c r="F2680" s="1" t="s">
        <v>21399</v>
      </c>
      <c r="G2680" s="1" t="s">
        <v>21400</v>
      </c>
      <c r="H2680" s="1" t="s">
        <v>21401</v>
      </c>
      <c r="I2680" s="1" t="s">
        <v>21402</v>
      </c>
      <c r="K2680" s="1" t="s">
        <v>21403</v>
      </c>
    </row>
    <row r="2681" spans="1:11" x14ac:dyDescent="0.3">
      <c r="A2681" s="1" t="s">
        <v>21404</v>
      </c>
      <c r="B2681" s="1" t="s">
        <v>21405</v>
      </c>
      <c r="C2681">
        <v>2015</v>
      </c>
      <c r="D2681" s="1" t="s">
        <v>536</v>
      </c>
      <c r="E2681">
        <v>97</v>
      </c>
      <c r="F2681" s="1" t="s">
        <v>21406</v>
      </c>
      <c r="G2681" s="1" t="s">
        <v>21407</v>
      </c>
      <c r="H2681" s="1" t="s">
        <v>21408</v>
      </c>
      <c r="I2681" s="1" t="s">
        <v>21409</v>
      </c>
      <c r="K2681" s="1" t="s">
        <v>21410</v>
      </c>
    </row>
    <row r="2682" spans="1:11" x14ac:dyDescent="0.3">
      <c r="A2682" s="1" t="s">
        <v>21411</v>
      </c>
      <c r="B2682" s="1" t="s">
        <v>21412</v>
      </c>
      <c r="C2682">
        <v>2015</v>
      </c>
      <c r="D2682" s="1" t="s">
        <v>536</v>
      </c>
      <c r="E2682">
        <v>17</v>
      </c>
      <c r="F2682" s="1" t="s">
        <v>21413</v>
      </c>
      <c r="G2682" s="1" t="s">
        <v>21414</v>
      </c>
      <c r="H2682" s="1" t="s">
        <v>21415</v>
      </c>
      <c r="I2682" s="1" t="s">
        <v>21416</v>
      </c>
      <c r="K2682" s="1" t="s">
        <v>21417</v>
      </c>
    </row>
    <row r="2683" spans="1:11" x14ac:dyDescent="0.3">
      <c r="A2683" s="1" t="s">
        <v>21418</v>
      </c>
      <c r="B2683" s="1" t="s">
        <v>21419</v>
      </c>
      <c r="C2683">
        <v>2015</v>
      </c>
      <c r="D2683" s="1" t="s">
        <v>536</v>
      </c>
      <c r="E2683">
        <v>25</v>
      </c>
      <c r="F2683" s="1" t="s">
        <v>21420</v>
      </c>
      <c r="G2683" s="1" t="s">
        <v>21421</v>
      </c>
      <c r="H2683" s="1" t="s">
        <v>21422</v>
      </c>
      <c r="I2683" s="1" t="s">
        <v>21423</v>
      </c>
      <c r="K2683" s="1" t="s">
        <v>21424</v>
      </c>
    </row>
    <row r="2684" spans="1:11" x14ac:dyDescent="0.3">
      <c r="A2684" s="1" t="s">
        <v>21425</v>
      </c>
      <c r="B2684" s="1" t="s">
        <v>21426</v>
      </c>
      <c r="C2684">
        <v>2015</v>
      </c>
      <c r="D2684" s="1" t="s">
        <v>536</v>
      </c>
      <c r="E2684">
        <v>19</v>
      </c>
      <c r="F2684" s="1" t="s">
        <v>21427</v>
      </c>
      <c r="G2684" s="1" t="s">
        <v>21428</v>
      </c>
      <c r="H2684" s="1" t="s">
        <v>21429</v>
      </c>
      <c r="I2684" s="1" t="s">
        <v>21430</v>
      </c>
      <c r="K2684" s="1" t="s">
        <v>21431</v>
      </c>
    </row>
    <row r="2685" spans="1:11" x14ac:dyDescent="0.3">
      <c r="A2685" s="1" t="s">
        <v>21432</v>
      </c>
      <c r="B2685" s="1" t="s">
        <v>21433</v>
      </c>
      <c r="C2685">
        <v>2015</v>
      </c>
      <c r="D2685" s="1" t="s">
        <v>536</v>
      </c>
      <c r="E2685">
        <v>10</v>
      </c>
      <c r="F2685" s="1" t="s">
        <v>21434</v>
      </c>
      <c r="G2685" s="1" t="s">
        <v>21435</v>
      </c>
      <c r="H2685" s="1" t="s">
        <v>21436</v>
      </c>
      <c r="I2685" s="1" t="s">
        <v>21437</v>
      </c>
      <c r="K2685" s="1" t="s">
        <v>21438</v>
      </c>
    </row>
    <row r="2686" spans="1:11" x14ac:dyDescent="0.3">
      <c r="A2686" s="1" t="s">
        <v>21439</v>
      </c>
      <c r="B2686" s="1" t="s">
        <v>21440</v>
      </c>
      <c r="C2686">
        <v>2015</v>
      </c>
      <c r="D2686" s="1" t="s">
        <v>536</v>
      </c>
      <c r="E2686">
        <v>63</v>
      </c>
      <c r="F2686" s="1" t="s">
        <v>21441</v>
      </c>
      <c r="G2686" s="1" t="s">
        <v>21442</v>
      </c>
      <c r="H2686" s="1" t="s">
        <v>21443</v>
      </c>
      <c r="I2686" s="1" t="s">
        <v>21444</v>
      </c>
      <c r="K2686" s="1" t="s">
        <v>21445</v>
      </c>
    </row>
    <row r="2687" spans="1:11" x14ac:dyDescent="0.3">
      <c r="A2687" s="1" t="s">
        <v>21446</v>
      </c>
      <c r="B2687" s="1" t="s">
        <v>21447</v>
      </c>
      <c r="C2687">
        <v>2015</v>
      </c>
      <c r="D2687" s="1" t="s">
        <v>536</v>
      </c>
      <c r="E2687">
        <v>67</v>
      </c>
      <c r="F2687" s="1" t="s">
        <v>21448</v>
      </c>
      <c r="G2687" s="1" t="s">
        <v>21449</v>
      </c>
      <c r="H2687" s="1" t="s">
        <v>21450</v>
      </c>
      <c r="I2687" s="1" t="s">
        <v>21451</v>
      </c>
      <c r="K2687" s="1" t="s">
        <v>21452</v>
      </c>
    </row>
    <row r="2688" spans="1:11" x14ac:dyDescent="0.3">
      <c r="A2688" s="1" t="s">
        <v>21453</v>
      </c>
      <c r="B2688" s="1" t="s">
        <v>21454</v>
      </c>
      <c r="C2688">
        <v>2015</v>
      </c>
      <c r="D2688" s="1" t="s">
        <v>536</v>
      </c>
      <c r="E2688">
        <v>9</v>
      </c>
      <c r="F2688" s="1" t="s">
        <v>21455</v>
      </c>
      <c r="G2688" s="1" t="s">
        <v>21456</v>
      </c>
      <c r="H2688" s="1" t="s">
        <v>21457</v>
      </c>
      <c r="I2688" s="1" t="s">
        <v>21458</v>
      </c>
      <c r="K2688" s="1" t="s">
        <v>21459</v>
      </c>
    </row>
    <row r="2689" spans="1:11" x14ac:dyDescent="0.3">
      <c r="A2689" s="1" t="s">
        <v>21460</v>
      </c>
      <c r="B2689" s="1" t="s">
        <v>21461</v>
      </c>
      <c r="C2689">
        <v>2015</v>
      </c>
      <c r="D2689" s="1" t="s">
        <v>536</v>
      </c>
      <c r="E2689">
        <v>27</v>
      </c>
      <c r="F2689" s="1" t="s">
        <v>21462</v>
      </c>
      <c r="G2689" s="1" t="s">
        <v>21463</v>
      </c>
      <c r="H2689" s="1" t="s">
        <v>21464</v>
      </c>
      <c r="I2689" s="1" t="s">
        <v>21465</v>
      </c>
      <c r="K2689" s="1" t="s">
        <v>21466</v>
      </c>
    </row>
    <row r="2690" spans="1:11" x14ac:dyDescent="0.3">
      <c r="A2690" s="1" t="s">
        <v>11348</v>
      </c>
      <c r="B2690" s="1" t="s">
        <v>21467</v>
      </c>
      <c r="C2690">
        <v>2015</v>
      </c>
      <c r="D2690" s="1" t="s">
        <v>536</v>
      </c>
      <c r="E2690">
        <v>2</v>
      </c>
      <c r="F2690" s="1" t="s">
        <v>21468</v>
      </c>
      <c r="G2690" s="1" t="s">
        <v>21469</v>
      </c>
      <c r="H2690" s="1" t="s">
        <v>21470</v>
      </c>
      <c r="I2690" s="1" t="s">
        <v>21471</v>
      </c>
      <c r="K2690" s="1" t="s">
        <v>21472</v>
      </c>
    </row>
    <row r="2691" spans="1:11" x14ac:dyDescent="0.3">
      <c r="A2691" s="1" t="s">
        <v>21473</v>
      </c>
      <c r="B2691" s="1" t="s">
        <v>21474</v>
      </c>
      <c r="C2691">
        <v>2015</v>
      </c>
      <c r="D2691" s="1" t="s">
        <v>536</v>
      </c>
      <c r="E2691">
        <v>8</v>
      </c>
      <c r="F2691" s="1" t="s">
        <v>21475</v>
      </c>
      <c r="G2691" s="1" t="s">
        <v>21476</v>
      </c>
      <c r="H2691" s="1" t="s">
        <v>21477</v>
      </c>
      <c r="I2691" s="1" t="s">
        <v>21478</v>
      </c>
      <c r="K2691" s="1" t="s">
        <v>21479</v>
      </c>
    </row>
    <row r="2692" spans="1:11" x14ac:dyDescent="0.3">
      <c r="A2692" s="1" t="s">
        <v>21480</v>
      </c>
      <c r="B2692" s="1" t="s">
        <v>21481</v>
      </c>
      <c r="C2692">
        <v>2015</v>
      </c>
      <c r="D2692" s="1" t="s">
        <v>536</v>
      </c>
      <c r="E2692">
        <v>21</v>
      </c>
      <c r="F2692" s="1" t="s">
        <v>21482</v>
      </c>
      <c r="G2692" s="1" t="s">
        <v>21483</v>
      </c>
      <c r="H2692" s="1" t="s">
        <v>21484</v>
      </c>
      <c r="I2692" s="1" t="s">
        <v>21485</v>
      </c>
      <c r="K2692" s="1" t="s">
        <v>21486</v>
      </c>
    </row>
    <row r="2693" spans="1:11" x14ac:dyDescent="0.3">
      <c r="A2693" s="1" t="s">
        <v>12190</v>
      </c>
      <c r="B2693" s="1" t="s">
        <v>21487</v>
      </c>
      <c r="C2693">
        <v>2015</v>
      </c>
      <c r="D2693" s="1" t="s">
        <v>536</v>
      </c>
      <c r="E2693">
        <v>13</v>
      </c>
      <c r="F2693" s="1" t="s">
        <v>21488</v>
      </c>
      <c r="G2693" s="1" t="s">
        <v>21489</v>
      </c>
      <c r="H2693" s="1" t="s">
        <v>21490</v>
      </c>
      <c r="I2693" s="1" t="s">
        <v>21491</v>
      </c>
      <c r="K2693" s="1" t="s">
        <v>21492</v>
      </c>
    </row>
    <row r="2694" spans="1:11" x14ac:dyDescent="0.3">
      <c r="A2694" s="1" t="s">
        <v>19925</v>
      </c>
      <c r="B2694" s="1" t="s">
        <v>21493</v>
      </c>
      <c r="C2694">
        <v>2015</v>
      </c>
      <c r="D2694" s="1" t="s">
        <v>536</v>
      </c>
      <c r="E2694">
        <v>9</v>
      </c>
      <c r="F2694" s="1" t="s">
        <v>21494</v>
      </c>
      <c r="G2694" s="1" t="s">
        <v>21495</v>
      </c>
      <c r="H2694" s="1" t="s">
        <v>21496</v>
      </c>
      <c r="I2694" s="1" t="s">
        <v>21497</v>
      </c>
      <c r="K2694" s="1" t="s">
        <v>21498</v>
      </c>
    </row>
    <row r="2695" spans="1:11" x14ac:dyDescent="0.3">
      <c r="A2695" s="1" t="s">
        <v>19953</v>
      </c>
      <c r="B2695" s="1" t="s">
        <v>21499</v>
      </c>
      <c r="C2695">
        <v>2015</v>
      </c>
      <c r="D2695" s="1" t="s">
        <v>536</v>
      </c>
      <c r="E2695">
        <v>41</v>
      </c>
      <c r="F2695" s="1" t="s">
        <v>21500</v>
      </c>
      <c r="G2695" s="1" t="s">
        <v>21501</v>
      </c>
      <c r="H2695" s="1" t="s">
        <v>21502</v>
      </c>
      <c r="I2695" s="1" t="s">
        <v>21503</v>
      </c>
      <c r="K2695" s="1" t="s">
        <v>21504</v>
      </c>
    </row>
    <row r="2696" spans="1:11" x14ac:dyDescent="0.3">
      <c r="A2696" s="1" t="s">
        <v>21505</v>
      </c>
      <c r="B2696" s="1" t="s">
        <v>21506</v>
      </c>
      <c r="C2696">
        <v>2015</v>
      </c>
      <c r="D2696" s="1" t="s">
        <v>536</v>
      </c>
      <c r="E2696">
        <v>33</v>
      </c>
      <c r="F2696" s="1" t="s">
        <v>21507</v>
      </c>
      <c r="G2696" s="1" t="s">
        <v>21508</v>
      </c>
      <c r="H2696" s="1" t="s">
        <v>21509</v>
      </c>
      <c r="I2696" s="1" t="s">
        <v>21510</v>
      </c>
      <c r="K2696" s="1" t="s">
        <v>21511</v>
      </c>
    </row>
    <row r="2697" spans="1:11" x14ac:dyDescent="0.3">
      <c r="A2697" s="1" t="s">
        <v>21512</v>
      </c>
      <c r="B2697" s="1" t="s">
        <v>21513</v>
      </c>
      <c r="C2697">
        <v>2015</v>
      </c>
      <c r="D2697" s="1" t="s">
        <v>536</v>
      </c>
      <c r="E2697">
        <v>45</v>
      </c>
      <c r="F2697" s="1" t="s">
        <v>21514</v>
      </c>
      <c r="G2697" s="1" t="s">
        <v>21515</v>
      </c>
      <c r="H2697" s="1" t="s">
        <v>21516</v>
      </c>
      <c r="I2697" s="1" t="s">
        <v>21517</v>
      </c>
      <c r="K2697" s="1" t="s">
        <v>21518</v>
      </c>
    </row>
    <row r="2698" spans="1:11" x14ac:dyDescent="0.3">
      <c r="A2698" s="1" t="s">
        <v>21519</v>
      </c>
      <c r="B2698" s="1" t="s">
        <v>21520</v>
      </c>
      <c r="C2698">
        <v>2015</v>
      </c>
      <c r="D2698" s="1" t="s">
        <v>536</v>
      </c>
      <c r="E2698">
        <v>24</v>
      </c>
      <c r="F2698" s="1" t="s">
        <v>21521</v>
      </c>
      <c r="G2698" s="1" t="s">
        <v>21522</v>
      </c>
      <c r="H2698" s="1" t="s">
        <v>21523</v>
      </c>
      <c r="I2698" s="1" t="s">
        <v>21524</v>
      </c>
      <c r="K2698" s="1" t="s">
        <v>21525</v>
      </c>
    </row>
    <row r="2699" spans="1:11" x14ac:dyDescent="0.3">
      <c r="A2699" s="1" t="s">
        <v>21526</v>
      </c>
      <c r="B2699" s="1" t="s">
        <v>21527</v>
      </c>
      <c r="C2699">
        <v>2015</v>
      </c>
      <c r="D2699" s="1" t="s">
        <v>536</v>
      </c>
      <c r="E2699">
        <v>140</v>
      </c>
      <c r="F2699" s="1" t="s">
        <v>21528</v>
      </c>
      <c r="G2699" s="1" t="s">
        <v>21529</v>
      </c>
      <c r="H2699" s="1" t="s">
        <v>21530</v>
      </c>
      <c r="I2699" s="1" t="s">
        <v>21531</v>
      </c>
      <c r="K2699" s="1" t="s">
        <v>21532</v>
      </c>
    </row>
    <row r="2700" spans="1:11" x14ac:dyDescent="0.3">
      <c r="A2700" s="1" t="s">
        <v>21533</v>
      </c>
      <c r="B2700" s="1" t="s">
        <v>21534</v>
      </c>
      <c r="C2700">
        <v>2015</v>
      </c>
      <c r="D2700" s="1" t="s">
        <v>536</v>
      </c>
      <c r="E2700">
        <v>12</v>
      </c>
      <c r="F2700" s="1" t="s">
        <v>21535</v>
      </c>
      <c r="G2700" s="1" t="s">
        <v>21536</v>
      </c>
      <c r="H2700" s="1" t="s">
        <v>21537</v>
      </c>
      <c r="I2700" s="1" t="s">
        <v>21538</v>
      </c>
      <c r="K2700" s="1" t="s">
        <v>21539</v>
      </c>
    </row>
    <row r="2701" spans="1:11" x14ac:dyDescent="0.3">
      <c r="A2701" s="1" t="s">
        <v>21540</v>
      </c>
      <c r="B2701" s="1" t="s">
        <v>21541</v>
      </c>
      <c r="C2701">
        <v>2015</v>
      </c>
      <c r="D2701" s="1" t="s">
        <v>536</v>
      </c>
      <c r="E2701">
        <v>31</v>
      </c>
      <c r="F2701" s="1" t="s">
        <v>21542</v>
      </c>
      <c r="G2701" s="1" t="s">
        <v>21543</v>
      </c>
      <c r="H2701" s="1" t="s">
        <v>21544</v>
      </c>
      <c r="I2701" s="1" t="s">
        <v>21545</v>
      </c>
      <c r="K2701" s="1" t="s">
        <v>21546</v>
      </c>
    </row>
    <row r="2702" spans="1:11" x14ac:dyDescent="0.3">
      <c r="A2702" s="1" t="s">
        <v>21547</v>
      </c>
      <c r="B2702" s="1" t="s">
        <v>21548</v>
      </c>
      <c r="C2702">
        <v>2015</v>
      </c>
      <c r="D2702" s="1" t="s">
        <v>536</v>
      </c>
      <c r="E2702">
        <v>16</v>
      </c>
      <c r="F2702" s="1" t="s">
        <v>21549</v>
      </c>
      <c r="G2702" s="1" t="s">
        <v>21550</v>
      </c>
      <c r="H2702" s="1" t="s">
        <v>21551</v>
      </c>
      <c r="I2702" s="1" t="s">
        <v>21552</v>
      </c>
      <c r="K2702" s="1" t="s">
        <v>21553</v>
      </c>
    </row>
    <row r="2703" spans="1:11" x14ac:dyDescent="0.3">
      <c r="A2703" s="1" t="s">
        <v>21554</v>
      </c>
      <c r="B2703" s="1" t="s">
        <v>21555</v>
      </c>
      <c r="C2703">
        <v>2015</v>
      </c>
      <c r="D2703" s="1" t="s">
        <v>536</v>
      </c>
      <c r="E2703">
        <v>12</v>
      </c>
      <c r="F2703" s="1" t="s">
        <v>21556</v>
      </c>
      <c r="G2703" s="1" t="s">
        <v>21557</v>
      </c>
      <c r="H2703" s="1" t="s">
        <v>21558</v>
      </c>
      <c r="I2703" s="1" t="s">
        <v>21559</v>
      </c>
      <c r="K2703" s="1" t="s">
        <v>21560</v>
      </c>
    </row>
    <row r="2704" spans="1:11" x14ac:dyDescent="0.3">
      <c r="A2704" s="1" t="s">
        <v>21561</v>
      </c>
      <c r="B2704" s="1" t="s">
        <v>21562</v>
      </c>
      <c r="C2704">
        <v>2015</v>
      </c>
      <c r="D2704" s="1" t="s">
        <v>536</v>
      </c>
      <c r="E2704">
        <v>22</v>
      </c>
      <c r="F2704" s="1" t="s">
        <v>21563</v>
      </c>
      <c r="G2704" s="1" t="s">
        <v>21564</v>
      </c>
      <c r="H2704" s="1" t="s">
        <v>763</v>
      </c>
      <c r="I2704" s="1"/>
      <c r="K2704" s="1" t="s">
        <v>21565</v>
      </c>
    </row>
    <row r="2705" spans="1:11" x14ac:dyDescent="0.3">
      <c r="A2705" s="1" t="s">
        <v>21566</v>
      </c>
      <c r="B2705" s="1" t="s">
        <v>21567</v>
      </c>
      <c r="C2705">
        <v>2015</v>
      </c>
      <c r="D2705" s="1" t="s">
        <v>536</v>
      </c>
      <c r="E2705">
        <v>34</v>
      </c>
      <c r="F2705" s="1" t="s">
        <v>21568</v>
      </c>
      <c r="G2705" s="1" t="s">
        <v>21569</v>
      </c>
      <c r="H2705" s="1" t="s">
        <v>21570</v>
      </c>
      <c r="I2705" s="1" t="s">
        <v>21571</v>
      </c>
      <c r="K2705" s="1" t="s">
        <v>21572</v>
      </c>
    </row>
    <row r="2706" spans="1:11" x14ac:dyDescent="0.3">
      <c r="A2706" s="1" t="s">
        <v>21573</v>
      </c>
      <c r="B2706" s="1" t="s">
        <v>21574</v>
      </c>
      <c r="C2706">
        <v>2015</v>
      </c>
      <c r="D2706" s="1" t="s">
        <v>536</v>
      </c>
      <c r="E2706">
        <v>23</v>
      </c>
      <c r="F2706" s="1" t="s">
        <v>21575</v>
      </c>
      <c r="G2706" s="1" t="s">
        <v>21576</v>
      </c>
      <c r="H2706" s="1" t="s">
        <v>21577</v>
      </c>
      <c r="I2706" s="1" t="s">
        <v>21578</v>
      </c>
      <c r="K2706" s="1" t="s">
        <v>21579</v>
      </c>
    </row>
    <row r="2707" spans="1:11" x14ac:dyDescent="0.3">
      <c r="A2707" s="1" t="s">
        <v>21580</v>
      </c>
      <c r="B2707" s="1" t="s">
        <v>21581</v>
      </c>
      <c r="C2707">
        <v>2015</v>
      </c>
      <c r="D2707" s="1" t="s">
        <v>536</v>
      </c>
      <c r="E2707">
        <v>22</v>
      </c>
      <c r="F2707" s="1" t="s">
        <v>21582</v>
      </c>
      <c r="G2707" s="1" t="s">
        <v>21583</v>
      </c>
      <c r="H2707" s="1" t="s">
        <v>21584</v>
      </c>
      <c r="I2707" s="1" t="s">
        <v>21585</v>
      </c>
      <c r="K2707" s="1" t="s">
        <v>21586</v>
      </c>
    </row>
    <row r="2708" spans="1:11" x14ac:dyDescent="0.3">
      <c r="A2708" s="1" t="s">
        <v>21587</v>
      </c>
      <c r="B2708" s="1" t="s">
        <v>21588</v>
      </c>
      <c r="C2708">
        <v>2015</v>
      </c>
      <c r="D2708" s="1" t="s">
        <v>536</v>
      </c>
      <c r="E2708">
        <v>27</v>
      </c>
      <c r="F2708" s="1" t="s">
        <v>21589</v>
      </c>
      <c r="G2708" s="1" t="s">
        <v>21590</v>
      </c>
      <c r="H2708" s="1" t="s">
        <v>21591</v>
      </c>
      <c r="I2708" s="1" t="s">
        <v>21592</v>
      </c>
      <c r="K2708" s="1" t="s">
        <v>21593</v>
      </c>
    </row>
    <row r="2709" spans="1:11" x14ac:dyDescent="0.3">
      <c r="A2709" s="1" t="s">
        <v>21594</v>
      </c>
      <c r="B2709" s="1" t="s">
        <v>21595</v>
      </c>
      <c r="C2709">
        <v>2015</v>
      </c>
      <c r="D2709" s="1" t="s">
        <v>536</v>
      </c>
      <c r="E2709">
        <v>8</v>
      </c>
      <c r="F2709" s="1" t="s">
        <v>21596</v>
      </c>
      <c r="G2709" s="1" t="s">
        <v>21597</v>
      </c>
      <c r="H2709" s="1" t="s">
        <v>21598</v>
      </c>
      <c r="I2709" s="1" t="s">
        <v>21599</v>
      </c>
      <c r="K2709" s="1" t="s">
        <v>21600</v>
      </c>
    </row>
    <row r="2710" spans="1:11" x14ac:dyDescent="0.3">
      <c r="A2710" s="1" t="s">
        <v>21601</v>
      </c>
      <c r="B2710" s="1" t="s">
        <v>21602</v>
      </c>
      <c r="C2710">
        <v>2015</v>
      </c>
      <c r="D2710" s="1" t="s">
        <v>536</v>
      </c>
      <c r="E2710">
        <v>11</v>
      </c>
      <c r="F2710" s="1" t="s">
        <v>21603</v>
      </c>
      <c r="G2710" s="1" t="s">
        <v>21604</v>
      </c>
      <c r="H2710" s="1" t="s">
        <v>21605</v>
      </c>
      <c r="I2710" s="1" t="s">
        <v>21606</v>
      </c>
      <c r="K2710" s="1" t="s">
        <v>21607</v>
      </c>
    </row>
    <row r="2711" spans="1:11" x14ac:dyDescent="0.3">
      <c r="A2711" s="1" t="s">
        <v>21608</v>
      </c>
      <c r="B2711" s="1" t="s">
        <v>21609</v>
      </c>
      <c r="C2711">
        <v>2015</v>
      </c>
      <c r="D2711" s="1" t="s">
        <v>536</v>
      </c>
      <c r="F2711" s="1" t="s">
        <v>21610</v>
      </c>
      <c r="G2711" s="1" t="s">
        <v>21611</v>
      </c>
      <c r="H2711" s="1" t="s">
        <v>21612</v>
      </c>
      <c r="I2711" s="1" t="s">
        <v>21613</v>
      </c>
      <c r="K2711" s="1" t="s">
        <v>21614</v>
      </c>
    </row>
    <row r="2712" spans="1:11" x14ac:dyDescent="0.3">
      <c r="A2712" s="1" t="s">
        <v>21615</v>
      </c>
      <c r="B2712" s="1" t="s">
        <v>21616</v>
      </c>
      <c r="C2712">
        <v>2015</v>
      </c>
      <c r="D2712" s="1" t="s">
        <v>536</v>
      </c>
      <c r="E2712">
        <v>28</v>
      </c>
      <c r="F2712" s="1" t="s">
        <v>21617</v>
      </c>
      <c r="G2712" s="1" t="s">
        <v>21618</v>
      </c>
      <c r="H2712" s="1" t="s">
        <v>21619</v>
      </c>
      <c r="I2712" s="1" t="s">
        <v>21620</v>
      </c>
      <c r="K2712" s="1" t="s">
        <v>21621</v>
      </c>
    </row>
    <row r="2713" spans="1:11" x14ac:dyDescent="0.3">
      <c r="A2713" s="1" t="s">
        <v>21622</v>
      </c>
      <c r="B2713" s="1" t="s">
        <v>21623</v>
      </c>
      <c r="C2713">
        <v>2015</v>
      </c>
      <c r="D2713" s="1" t="s">
        <v>536</v>
      </c>
      <c r="E2713">
        <v>10</v>
      </c>
      <c r="F2713" s="1" t="s">
        <v>21624</v>
      </c>
      <c r="G2713" s="1" t="s">
        <v>21625</v>
      </c>
      <c r="H2713" s="1" t="s">
        <v>21626</v>
      </c>
      <c r="I2713" s="1" t="s">
        <v>21627</v>
      </c>
      <c r="K2713" s="1" t="s">
        <v>21628</v>
      </c>
    </row>
    <row r="2714" spans="1:11" x14ac:dyDescent="0.3">
      <c r="A2714" s="1" t="s">
        <v>21629</v>
      </c>
      <c r="B2714" s="1" t="s">
        <v>21630</v>
      </c>
      <c r="C2714">
        <v>2015</v>
      </c>
      <c r="D2714" s="1" t="s">
        <v>536</v>
      </c>
      <c r="E2714">
        <v>72</v>
      </c>
      <c r="F2714" s="1" t="s">
        <v>21631</v>
      </c>
      <c r="G2714" s="1" t="s">
        <v>21632</v>
      </c>
      <c r="H2714" s="1" t="s">
        <v>21633</v>
      </c>
      <c r="I2714" s="1" t="s">
        <v>21634</v>
      </c>
      <c r="K2714" s="1" t="s">
        <v>21635</v>
      </c>
    </row>
    <row r="2715" spans="1:11" x14ac:dyDescent="0.3">
      <c r="A2715" s="1" t="s">
        <v>21636</v>
      </c>
      <c r="B2715" s="1" t="s">
        <v>21637</v>
      </c>
      <c r="C2715">
        <v>2015</v>
      </c>
      <c r="D2715" s="1" t="s">
        <v>536</v>
      </c>
      <c r="E2715">
        <v>11</v>
      </c>
      <c r="F2715" s="1" t="s">
        <v>21638</v>
      </c>
      <c r="G2715" s="1" t="s">
        <v>21639</v>
      </c>
      <c r="H2715" s="1" t="s">
        <v>21640</v>
      </c>
      <c r="I2715" s="1" t="s">
        <v>21641</v>
      </c>
      <c r="K2715" s="1" t="s">
        <v>21642</v>
      </c>
    </row>
    <row r="2716" spans="1:11" x14ac:dyDescent="0.3">
      <c r="A2716" s="1" t="s">
        <v>21643</v>
      </c>
      <c r="B2716" s="1" t="s">
        <v>21644</v>
      </c>
      <c r="C2716">
        <v>2015</v>
      </c>
      <c r="D2716" s="1" t="s">
        <v>536</v>
      </c>
      <c r="E2716">
        <v>20</v>
      </c>
      <c r="F2716" s="1" t="s">
        <v>21645</v>
      </c>
      <c r="G2716" s="1" t="s">
        <v>21646</v>
      </c>
      <c r="H2716" s="1" t="s">
        <v>21647</v>
      </c>
      <c r="I2716" s="1" t="s">
        <v>21648</v>
      </c>
      <c r="K2716" s="1" t="s">
        <v>21649</v>
      </c>
    </row>
    <row r="2717" spans="1:11" x14ac:dyDescent="0.3">
      <c r="A2717" s="1" t="s">
        <v>21650</v>
      </c>
      <c r="B2717" s="1" t="s">
        <v>21651</v>
      </c>
      <c r="C2717">
        <v>2015</v>
      </c>
      <c r="D2717" s="1" t="s">
        <v>536</v>
      </c>
      <c r="E2717">
        <v>83</v>
      </c>
      <c r="F2717" s="1" t="s">
        <v>21652</v>
      </c>
      <c r="G2717" s="1" t="s">
        <v>21653</v>
      </c>
      <c r="H2717" s="1" t="s">
        <v>21654</v>
      </c>
      <c r="I2717" s="1" t="s">
        <v>21655</v>
      </c>
      <c r="K2717" s="1" t="s">
        <v>21656</v>
      </c>
    </row>
    <row r="2718" spans="1:11" x14ac:dyDescent="0.3">
      <c r="A2718" s="1" t="s">
        <v>21657</v>
      </c>
      <c r="B2718" s="1" t="s">
        <v>21658</v>
      </c>
      <c r="C2718">
        <v>2015</v>
      </c>
      <c r="D2718" s="1" t="s">
        <v>536</v>
      </c>
      <c r="E2718">
        <v>61</v>
      </c>
      <c r="F2718" s="1" t="s">
        <v>21659</v>
      </c>
      <c r="G2718" s="1" t="s">
        <v>21660</v>
      </c>
      <c r="H2718" s="1" t="s">
        <v>21661</v>
      </c>
      <c r="I2718" s="1" t="s">
        <v>21662</v>
      </c>
      <c r="K2718" s="1" t="s">
        <v>21663</v>
      </c>
    </row>
    <row r="2719" spans="1:11" x14ac:dyDescent="0.3">
      <c r="A2719" s="1" t="s">
        <v>21664</v>
      </c>
      <c r="B2719" s="1" t="s">
        <v>21665</v>
      </c>
      <c r="C2719">
        <v>2015</v>
      </c>
      <c r="D2719" s="1" t="s">
        <v>536</v>
      </c>
      <c r="E2719">
        <v>113</v>
      </c>
      <c r="F2719" s="1" t="s">
        <v>21666</v>
      </c>
      <c r="G2719" s="1" t="s">
        <v>21667</v>
      </c>
      <c r="H2719" s="1" t="s">
        <v>21668</v>
      </c>
      <c r="I2719" s="1" t="s">
        <v>21669</v>
      </c>
      <c r="K2719" s="1" t="s">
        <v>21670</v>
      </c>
    </row>
    <row r="2720" spans="1:11" x14ac:dyDescent="0.3">
      <c r="A2720" s="1" t="s">
        <v>21671</v>
      </c>
      <c r="B2720" s="1" t="s">
        <v>21672</v>
      </c>
      <c r="C2720">
        <v>2015</v>
      </c>
      <c r="D2720" s="1" t="s">
        <v>536</v>
      </c>
      <c r="E2720">
        <v>12</v>
      </c>
      <c r="F2720" s="1" t="s">
        <v>21673</v>
      </c>
      <c r="G2720" s="1" t="s">
        <v>21674</v>
      </c>
      <c r="H2720" s="1" t="s">
        <v>21675</v>
      </c>
      <c r="I2720" s="1" t="s">
        <v>21676</v>
      </c>
      <c r="K2720" s="1" t="s">
        <v>21677</v>
      </c>
    </row>
    <row r="2721" spans="1:11" x14ac:dyDescent="0.3">
      <c r="A2721" s="1" t="s">
        <v>21678</v>
      </c>
      <c r="B2721" s="1" t="s">
        <v>21679</v>
      </c>
      <c r="C2721">
        <v>2015</v>
      </c>
      <c r="D2721" s="1" t="s">
        <v>536</v>
      </c>
      <c r="E2721">
        <v>54</v>
      </c>
      <c r="F2721" s="1" t="s">
        <v>21680</v>
      </c>
      <c r="G2721" s="1" t="s">
        <v>21681</v>
      </c>
      <c r="H2721" s="1" t="s">
        <v>21682</v>
      </c>
      <c r="I2721" s="1" t="s">
        <v>21683</v>
      </c>
      <c r="K2721" s="1" t="s">
        <v>21684</v>
      </c>
    </row>
    <row r="2722" spans="1:11" x14ac:dyDescent="0.3">
      <c r="A2722" s="1" t="s">
        <v>21685</v>
      </c>
      <c r="B2722" s="1" t="s">
        <v>21686</v>
      </c>
      <c r="C2722">
        <v>2015</v>
      </c>
      <c r="D2722" s="1" t="s">
        <v>536</v>
      </c>
      <c r="E2722">
        <v>18</v>
      </c>
      <c r="F2722" s="1" t="s">
        <v>21687</v>
      </c>
      <c r="G2722" s="1" t="s">
        <v>21688</v>
      </c>
      <c r="H2722" s="1" t="s">
        <v>21689</v>
      </c>
      <c r="I2722" s="1" t="s">
        <v>21690</v>
      </c>
      <c r="K2722" s="1" t="s">
        <v>21691</v>
      </c>
    </row>
    <row r="2723" spans="1:11" x14ac:dyDescent="0.3">
      <c r="A2723" s="1" t="s">
        <v>21692</v>
      </c>
      <c r="B2723" s="1" t="s">
        <v>21693</v>
      </c>
      <c r="C2723">
        <v>2015</v>
      </c>
      <c r="D2723" s="1" t="s">
        <v>536</v>
      </c>
      <c r="E2723">
        <v>22</v>
      </c>
      <c r="F2723" s="1" t="s">
        <v>21694</v>
      </c>
      <c r="G2723" s="1" t="s">
        <v>21695</v>
      </c>
      <c r="H2723" s="1" t="s">
        <v>21696</v>
      </c>
      <c r="I2723" s="1" t="s">
        <v>21697</v>
      </c>
      <c r="K2723" s="1" t="s">
        <v>21698</v>
      </c>
    </row>
    <row r="2724" spans="1:11" x14ac:dyDescent="0.3">
      <c r="A2724" s="1" t="s">
        <v>21699</v>
      </c>
      <c r="B2724" s="1" t="s">
        <v>21700</v>
      </c>
      <c r="C2724">
        <v>2015</v>
      </c>
      <c r="D2724" s="1" t="s">
        <v>536</v>
      </c>
      <c r="E2724">
        <v>51</v>
      </c>
      <c r="F2724" s="1" t="s">
        <v>21701</v>
      </c>
      <c r="G2724" s="1" t="s">
        <v>21702</v>
      </c>
      <c r="H2724" s="1" t="s">
        <v>21703</v>
      </c>
      <c r="I2724" s="1" t="s">
        <v>21704</v>
      </c>
      <c r="K2724" s="1" t="s">
        <v>21705</v>
      </c>
    </row>
    <row r="2725" spans="1:11" x14ac:dyDescent="0.3">
      <c r="A2725" s="1" t="s">
        <v>21706</v>
      </c>
      <c r="B2725" s="1" t="s">
        <v>21707</v>
      </c>
      <c r="C2725">
        <v>2015</v>
      </c>
      <c r="D2725" s="1" t="s">
        <v>536</v>
      </c>
      <c r="E2725">
        <v>103</v>
      </c>
      <c r="F2725" s="1" t="s">
        <v>21708</v>
      </c>
      <c r="G2725" s="1" t="s">
        <v>21709</v>
      </c>
      <c r="H2725" s="1" t="s">
        <v>21710</v>
      </c>
      <c r="I2725" s="1" t="s">
        <v>21711</v>
      </c>
      <c r="K2725" s="1" t="s">
        <v>21712</v>
      </c>
    </row>
    <row r="2726" spans="1:11" x14ac:dyDescent="0.3">
      <c r="A2726" s="1" t="s">
        <v>21713</v>
      </c>
      <c r="B2726" s="1" t="s">
        <v>21714</v>
      </c>
      <c r="C2726">
        <v>2015</v>
      </c>
      <c r="D2726" s="1" t="s">
        <v>536</v>
      </c>
      <c r="E2726">
        <v>5</v>
      </c>
      <c r="F2726" s="1" t="s">
        <v>21715</v>
      </c>
      <c r="G2726" s="1" t="s">
        <v>21716</v>
      </c>
      <c r="H2726" s="1" t="s">
        <v>21717</v>
      </c>
      <c r="I2726" s="1" t="s">
        <v>21718</v>
      </c>
      <c r="K2726" s="1" t="s">
        <v>21719</v>
      </c>
    </row>
    <row r="2727" spans="1:11" x14ac:dyDescent="0.3">
      <c r="A2727" s="1" t="s">
        <v>21720</v>
      </c>
      <c r="B2727" s="1" t="s">
        <v>21721</v>
      </c>
      <c r="C2727">
        <v>2015</v>
      </c>
      <c r="D2727" s="1" t="s">
        <v>536</v>
      </c>
      <c r="E2727">
        <v>13</v>
      </c>
      <c r="F2727" s="1" t="s">
        <v>21722</v>
      </c>
      <c r="G2727" s="1" t="s">
        <v>21723</v>
      </c>
      <c r="H2727" s="1" t="s">
        <v>21724</v>
      </c>
      <c r="I2727" s="1" t="s">
        <v>21725</v>
      </c>
      <c r="K2727" s="1" t="s">
        <v>21726</v>
      </c>
    </row>
    <row r="2728" spans="1:11" x14ac:dyDescent="0.3">
      <c r="A2728" s="1" t="s">
        <v>21727</v>
      </c>
      <c r="B2728" s="1" t="s">
        <v>21728</v>
      </c>
      <c r="C2728">
        <v>2015</v>
      </c>
      <c r="D2728" s="1" t="s">
        <v>536</v>
      </c>
      <c r="E2728">
        <v>28</v>
      </c>
      <c r="F2728" s="1" t="s">
        <v>21729</v>
      </c>
      <c r="G2728" s="1" t="s">
        <v>21730</v>
      </c>
      <c r="H2728" s="1" t="s">
        <v>21731</v>
      </c>
      <c r="I2728" s="1" t="s">
        <v>21732</v>
      </c>
      <c r="K2728" s="1" t="s">
        <v>21733</v>
      </c>
    </row>
    <row r="2729" spans="1:11" x14ac:dyDescent="0.3">
      <c r="A2729" s="1" t="s">
        <v>21734</v>
      </c>
      <c r="B2729" s="1" t="s">
        <v>21735</v>
      </c>
      <c r="C2729">
        <v>2015</v>
      </c>
      <c r="D2729" s="1" t="s">
        <v>536</v>
      </c>
      <c r="E2729">
        <v>1</v>
      </c>
      <c r="F2729" s="1" t="s">
        <v>21736</v>
      </c>
      <c r="G2729" s="1" t="s">
        <v>21737</v>
      </c>
      <c r="H2729" s="1" t="s">
        <v>21738</v>
      </c>
      <c r="I2729" s="1" t="s">
        <v>21739</v>
      </c>
      <c r="K2729" s="1" t="s">
        <v>21740</v>
      </c>
    </row>
    <row r="2730" spans="1:11" x14ac:dyDescent="0.3">
      <c r="A2730" s="1" t="s">
        <v>21741</v>
      </c>
      <c r="B2730" s="1" t="s">
        <v>21742</v>
      </c>
      <c r="C2730">
        <v>2015</v>
      </c>
      <c r="D2730" s="1" t="s">
        <v>536</v>
      </c>
      <c r="E2730">
        <v>22</v>
      </c>
      <c r="F2730" s="1" t="s">
        <v>21743</v>
      </c>
      <c r="G2730" s="1" t="s">
        <v>21744</v>
      </c>
      <c r="H2730" s="1" t="s">
        <v>21745</v>
      </c>
      <c r="I2730" s="1" t="s">
        <v>21746</v>
      </c>
      <c r="K2730" s="1" t="s">
        <v>21747</v>
      </c>
    </row>
    <row r="2731" spans="1:11" x14ac:dyDescent="0.3">
      <c r="A2731" s="1" t="s">
        <v>21748</v>
      </c>
      <c r="B2731" s="1" t="s">
        <v>21749</v>
      </c>
      <c r="C2731">
        <v>2015</v>
      </c>
      <c r="D2731" s="1" t="s">
        <v>536</v>
      </c>
      <c r="E2731">
        <v>19</v>
      </c>
      <c r="F2731" s="1" t="s">
        <v>21750</v>
      </c>
      <c r="G2731" s="1" t="s">
        <v>21751</v>
      </c>
      <c r="H2731" s="1" t="s">
        <v>21752</v>
      </c>
      <c r="I2731" s="1" t="s">
        <v>21753</v>
      </c>
      <c r="K2731" s="1" t="s">
        <v>21754</v>
      </c>
    </row>
    <row r="2732" spans="1:11" x14ac:dyDescent="0.3">
      <c r="A2732" s="1" t="s">
        <v>21755</v>
      </c>
      <c r="B2732" s="1" t="s">
        <v>21756</v>
      </c>
      <c r="C2732">
        <v>2015</v>
      </c>
      <c r="D2732" s="1" t="s">
        <v>536</v>
      </c>
      <c r="E2732">
        <v>16</v>
      </c>
      <c r="F2732" s="1" t="s">
        <v>21757</v>
      </c>
      <c r="G2732" s="1" t="s">
        <v>21758</v>
      </c>
      <c r="H2732" s="1" t="s">
        <v>21759</v>
      </c>
      <c r="I2732" s="1" t="s">
        <v>21760</v>
      </c>
      <c r="K2732" s="1" t="s">
        <v>21761</v>
      </c>
    </row>
    <row r="2733" spans="1:11" x14ac:dyDescent="0.3">
      <c r="A2733" s="1" t="s">
        <v>21762</v>
      </c>
      <c r="B2733" s="1" t="s">
        <v>21763</v>
      </c>
      <c r="C2733">
        <v>2015</v>
      </c>
      <c r="D2733" s="1" t="s">
        <v>536</v>
      </c>
      <c r="E2733">
        <v>62</v>
      </c>
      <c r="F2733" s="1" t="s">
        <v>21764</v>
      </c>
      <c r="G2733" s="1" t="s">
        <v>21765</v>
      </c>
      <c r="H2733" s="1" t="s">
        <v>21766</v>
      </c>
      <c r="I2733" s="1" t="s">
        <v>21767</v>
      </c>
      <c r="K2733" s="1" t="s">
        <v>21768</v>
      </c>
    </row>
    <row r="2734" spans="1:11" x14ac:dyDescent="0.3">
      <c r="A2734" s="1" t="s">
        <v>21769</v>
      </c>
      <c r="B2734" s="1" t="s">
        <v>21770</v>
      </c>
      <c r="C2734">
        <v>2015</v>
      </c>
      <c r="D2734" s="1" t="s">
        <v>536</v>
      </c>
      <c r="E2734">
        <v>66</v>
      </c>
      <c r="F2734" s="1" t="s">
        <v>21771</v>
      </c>
      <c r="G2734" s="1" t="s">
        <v>21772</v>
      </c>
      <c r="H2734" s="1" t="s">
        <v>21773</v>
      </c>
      <c r="I2734" s="1" t="s">
        <v>21774</v>
      </c>
      <c r="K2734" s="1" t="s">
        <v>21775</v>
      </c>
    </row>
    <row r="2735" spans="1:11" x14ac:dyDescent="0.3">
      <c r="A2735" s="1" t="s">
        <v>21776</v>
      </c>
      <c r="B2735" s="1" t="s">
        <v>21777</v>
      </c>
      <c r="C2735">
        <v>2015</v>
      </c>
      <c r="D2735" s="1" t="s">
        <v>536</v>
      </c>
      <c r="E2735">
        <v>22</v>
      </c>
      <c r="F2735" s="1" t="s">
        <v>21778</v>
      </c>
      <c r="G2735" s="1" t="s">
        <v>21779</v>
      </c>
      <c r="H2735" s="1" t="s">
        <v>21780</v>
      </c>
      <c r="I2735" s="1" t="s">
        <v>21781</v>
      </c>
      <c r="K2735" s="1" t="s">
        <v>21782</v>
      </c>
    </row>
    <row r="2736" spans="1:11" x14ac:dyDescent="0.3">
      <c r="A2736" s="1" t="s">
        <v>21783</v>
      </c>
      <c r="B2736" s="1" t="s">
        <v>21784</v>
      </c>
      <c r="C2736">
        <v>2015</v>
      </c>
      <c r="D2736" s="1" t="s">
        <v>536</v>
      </c>
      <c r="E2736">
        <v>11</v>
      </c>
      <c r="F2736" s="1" t="s">
        <v>21785</v>
      </c>
      <c r="G2736" s="1" t="s">
        <v>21786</v>
      </c>
      <c r="H2736" s="1" t="s">
        <v>21787</v>
      </c>
      <c r="I2736" s="1" t="s">
        <v>21788</v>
      </c>
      <c r="K2736" s="1" t="s">
        <v>21789</v>
      </c>
    </row>
    <row r="2737" spans="1:11" x14ac:dyDescent="0.3">
      <c r="A2737" s="1" t="s">
        <v>21790</v>
      </c>
      <c r="B2737" s="1" t="s">
        <v>21791</v>
      </c>
      <c r="C2737">
        <v>2015</v>
      </c>
      <c r="D2737" s="1" t="s">
        <v>536</v>
      </c>
      <c r="E2737">
        <v>18</v>
      </c>
      <c r="F2737" s="1" t="s">
        <v>21792</v>
      </c>
      <c r="G2737" s="1" t="s">
        <v>21793</v>
      </c>
      <c r="H2737" s="1" t="s">
        <v>21794</v>
      </c>
      <c r="I2737" s="1" t="s">
        <v>21795</v>
      </c>
      <c r="K2737" s="1" t="s">
        <v>21796</v>
      </c>
    </row>
    <row r="2738" spans="1:11" x14ac:dyDescent="0.3">
      <c r="A2738" s="1" t="s">
        <v>21797</v>
      </c>
      <c r="B2738" s="1" t="s">
        <v>21798</v>
      </c>
      <c r="C2738">
        <v>2015</v>
      </c>
      <c r="D2738" s="1" t="s">
        <v>536</v>
      </c>
      <c r="E2738">
        <v>11</v>
      </c>
      <c r="F2738" s="1" t="s">
        <v>21799</v>
      </c>
      <c r="G2738" s="1" t="s">
        <v>21800</v>
      </c>
      <c r="H2738" s="1" t="s">
        <v>21801</v>
      </c>
      <c r="I2738" s="1" t="s">
        <v>21802</v>
      </c>
      <c r="K2738" s="1" t="s">
        <v>21803</v>
      </c>
    </row>
    <row r="2739" spans="1:11" x14ac:dyDescent="0.3">
      <c r="A2739" s="1" t="s">
        <v>21804</v>
      </c>
      <c r="B2739" s="1" t="s">
        <v>21805</v>
      </c>
      <c r="C2739">
        <v>2015</v>
      </c>
      <c r="D2739" s="1" t="s">
        <v>536</v>
      </c>
      <c r="E2739">
        <v>21</v>
      </c>
      <c r="F2739" s="1" t="s">
        <v>21806</v>
      </c>
      <c r="G2739" s="1" t="s">
        <v>21807</v>
      </c>
      <c r="H2739" s="1" t="s">
        <v>21808</v>
      </c>
      <c r="I2739" s="1" t="s">
        <v>21809</v>
      </c>
      <c r="K2739" s="1" t="s">
        <v>21810</v>
      </c>
    </row>
    <row r="2740" spans="1:11" x14ac:dyDescent="0.3">
      <c r="A2740" s="1" t="s">
        <v>21811</v>
      </c>
      <c r="B2740" s="1" t="s">
        <v>21812</v>
      </c>
      <c r="C2740">
        <v>2015</v>
      </c>
      <c r="D2740" s="1" t="s">
        <v>536</v>
      </c>
      <c r="E2740">
        <v>34</v>
      </c>
      <c r="F2740" s="1" t="s">
        <v>21813</v>
      </c>
      <c r="G2740" s="1" t="s">
        <v>21814</v>
      </c>
      <c r="H2740" s="1" t="s">
        <v>21815</v>
      </c>
      <c r="I2740" s="1" t="s">
        <v>21816</v>
      </c>
      <c r="K2740" s="1" t="s">
        <v>21817</v>
      </c>
    </row>
    <row r="2741" spans="1:11" x14ac:dyDescent="0.3">
      <c r="A2741" s="1" t="s">
        <v>21818</v>
      </c>
      <c r="B2741" s="1" t="s">
        <v>21819</v>
      </c>
      <c r="C2741">
        <v>2015</v>
      </c>
      <c r="D2741" s="1" t="s">
        <v>536</v>
      </c>
      <c r="E2741">
        <v>24</v>
      </c>
      <c r="F2741" s="1" t="s">
        <v>21820</v>
      </c>
      <c r="G2741" s="1" t="s">
        <v>21821</v>
      </c>
      <c r="H2741" s="1" t="s">
        <v>21822</v>
      </c>
      <c r="I2741" s="1" t="s">
        <v>21823</v>
      </c>
      <c r="K2741" s="1" t="s">
        <v>21824</v>
      </c>
    </row>
    <row r="2742" spans="1:11" x14ac:dyDescent="0.3">
      <c r="A2742" s="1" t="s">
        <v>21825</v>
      </c>
      <c r="B2742" s="1" t="s">
        <v>21826</v>
      </c>
      <c r="C2742">
        <v>2015</v>
      </c>
      <c r="D2742" s="1" t="s">
        <v>536</v>
      </c>
      <c r="E2742">
        <v>59</v>
      </c>
      <c r="F2742" s="1" t="s">
        <v>21827</v>
      </c>
      <c r="G2742" s="1" t="s">
        <v>21828</v>
      </c>
      <c r="H2742" s="1" t="s">
        <v>21829</v>
      </c>
      <c r="I2742" s="1" t="s">
        <v>21830</v>
      </c>
      <c r="K2742" s="1" t="s">
        <v>21831</v>
      </c>
    </row>
    <row r="2743" spans="1:11" x14ac:dyDescent="0.3">
      <c r="A2743" s="1" t="s">
        <v>21832</v>
      </c>
      <c r="B2743" s="1" t="s">
        <v>21833</v>
      </c>
      <c r="C2743">
        <v>2015</v>
      </c>
      <c r="D2743" s="1" t="s">
        <v>536</v>
      </c>
      <c r="E2743">
        <v>43</v>
      </c>
      <c r="F2743" s="1" t="s">
        <v>21834</v>
      </c>
      <c r="G2743" s="1" t="s">
        <v>21835</v>
      </c>
      <c r="H2743" s="1" t="s">
        <v>21836</v>
      </c>
      <c r="I2743" s="1" t="s">
        <v>21837</v>
      </c>
      <c r="K2743" s="1" t="s">
        <v>21838</v>
      </c>
    </row>
    <row r="2744" spans="1:11" x14ac:dyDescent="0.3">
      <c r="A2744" s="1" t="s">
        <v>21839</v>
      </c>
      <c r="B2744" s="1" t="s">
        <v>21840</v>
      </c>
      <c r="C2744">
        <v>2015</v>
      </c>
      <c r="D2744" s="1" t="s">
        <v>536</v>
      </c>
      <c r="E2744">
        <v>10</v>
      </c>
      <c r="F2744" s="1" t="s">
        <v>21841</v>
      </c>
      <c r="G2744" s="1" t="s">
        <v>21842</v>
      </c>
      <c r="H2744" s="1" t="s">
        <v>21843</v>
      </c>
      <c r="I2744" s="1" t="s">
        <v>21844</v>
      </c>
      <c r="K2744" s="1" t="s">
        <v>21845</v>
      </c>
    </row>
    <row r="2745" spans="1:11" x14ac:dyDescent="0.3">
      <c r="A2745" s="1" t="s">
        <v>21846</v>
      </c>
      <c r="B2745" s="1" t="s">
        <v>21847</v>
      </c>
      <c r="C2745">
        <v>2015</v>
      </c>
      <c r="D2745" s="1" t="s">
        <v>536</v>
      </c>
      <c r="E2745">
        <v>43</v>
      </c>
      <c r="F2745" s="1" t="s">
        <v>21848</v>
      </c>
      <c r="G2745" s="1" t="s">
        <v>21849</v>
      </c>
      <c r="H2745" s="1" t="s">
        <v>21850</v>
      </c>
      <c r="I2745" s="1" t="s">
        <v>21851</v>
      </c>
      <c r="K2745" s="1" t="s">
        <v>21852</v>
      </c>
    </row>
    <row r="2746" spans="1:11" x14ac:dyDescent="0.3">
      <c r="A2746" s="1" t="s">
        <v>21853</v>
      </c>
      <c r="B2746" s="1" t="s">
        <v>21854</v>
      </c>
      <c r="C2746">
        <v>2015</v>
      </c>
      <c r="D2746" s="1" t="s">
        <v>536</v>
      </c>
      <c r="E2746">
        <v>145</v>
      </c>
      <c r="F2746" s="1" t="s">
        <v>21855</v>
      </c>
      <c r="G2746" s="1" t="s">
        <v>21856</v>
      </c>
      <c r="H2746" s="1" t="s">
        <v>21857</v>
      </c>
      <c r="I2746" s="1"/>
      <c r="K2746" s="1" t="s">
        <v>21858</v>
      </c>
    </row>
    <row r="2747" spans="1:11" x14ac:dyDescent="0.3">
      <c r="A2747" s="1" t="s">
        <v>21859</v>
      </c>
      <c r="B2747" s="1" t="s">
        <v>21860</v>
      </c>
      <c r="C2747">
        <v>2015</v>
      </c>
      <c r="D2747" s="1" t="s">
        <v>536</v>
      </c>
      <c r="E2747">
        <v>4</v>
      </c>
      <c r="F2747" s="1" t="s">
        <v>21861</v>
      </c>
      <c r="G2747" s="1" t="s">
        <v>21862</v>
      </c>
      <c r="H2747" s="1" t="s">
        <v>763</v>
      </c>
      <c r="I2747" s="1"/>
      <c r="K2747" s="1"/>
    </row>
    <row r="2748" spans="1:11" x14ac:dyDescent="0.3">
      <c r="A2748" s="1" t="s">
        <v>21863</v>
      </c>
      <c r="B2748" s="1" t="s">
        <v>21864</v>
      </c>
      <c r="C2748">
        <v>2015</v>
      </c>
      <c r="D2748" s="1" t="s">
        <v>536</v>
      </c>
      <c r="E2748">
        <v>18</v>
      </c>
      <c r="F2748" s="1" t="s">
        <v>21865</v>
      </c>
      <c r="G2748" s="1" t="s">
        <v>21866</v>
      </c>
      <c r="H2748" s="1" t="s">
        <v>21867</v>
      </c>
      <c r="I2748" s="1" t="s">
        <v>21868</v>
      </c>
      <c r="K2748" s="1" t="s">
        <v>21869</v>
      </c>
    </row>
    <row r="2749" spans="1:11" x14ac:dyDescent="0.3">
      <c r="A2749" s="1" t="s">
        <v>21870</v>
      </c>
      <c r="B2749" s="1" t="s">
        <v>21871</v>
      </c>
      <c r="C2749">
        <v>2015</v>
      </c>
      <c r="D2749" s="1" t="s">
        <v>536</v>
      </c>
      <c r="E2749">
        <v>92</v>
      </c>
      <c r="F2749" s="1" t="s">
        <v>21872</v>
      </c>
      <c r="G2749" s="1" t="s">
        <v>21873</v>
      </c>
      <c r="H2749" s="1" t="s">
        <v>21874</v>
      </c>
      <c r="I2749" s="1" t="s">
        <v>21875</v>
      </c>
      <c r="K2749" s="1" t="s">
        <v>21876</v>
      </c>
    </row>
    <row r="2750" spans="1:11" x14ac:dyDescent="0.3">
      <c r="A2750" s="1" t="s">
        <v>21877</v>
      </c>
      <c r="B2750" s="1" t="s">
        <v>21878</v>
      </c>
      <c r="C2750">
        <v>2015</v>
      </c>
      <c r="D2750" s="1" t="s">
        <v>536</v>
      </c>
      <c r="E2750">
        <v>114</v>
      </c>
      <c r="F2750" s="1" t="s">
        <v>21879</v>
      </c>
      <c r="G2750" s="1" t="s">
        <v>21880</v>
      </c>
      <c r="H2750" s="1" t="s">
        <v>21881</v>
      </c>
      <c r="I2750" s="1" t="s">
        <v>21882</v>
      </c>
      <c r="K2750" s="1" t="s">
        <v>21883</v>
      </c>
    </row>
    <row r="2751" spans="1:11" x14ac:dyDescent="0.3">
      <c r="A2751" s="1" t="s">
        <v>21884</v>
      </c>
      <c r="B2751" s="1" t="s">
        <v>21885</v>
      </c>
      <c r="C2751">
        <v>2015</v>
      </c>
      <c r="D2751" s="1" t="s">
        <v>536</v>
      </c>
      <c r="E2751">
        <v>6</v>
      </c>
      <c r="F2751" s="1" t="s">
        <v>21886</v>
      </c>
      <c r="G2751" s="1" t="s">
        <v>21887</v>
      </c>
      <c r="H2751" s="1" t="s">
        <v>21888</v>
      </c>
      <c r="I2751" s="1" t="s">
        <v>21889</v>
      </c>
      <c r="K2751" s="1" t="s">
        <v>21890</v>
      </c>
    </row>
    <row r="2752" spans="1:11" x14ac:dyDescent="0.3">
      <c r="A2752" s="1" t="s">
        <v>21891</v>
      </c>
      <c r="B2752" s="1" t="s">
        <v>21892</v>
      </c>
      <c r="C2752">
        <v>2015</v>
      </c>
      <c r="D2752" s="1" t="s">
        <v>536</v>
      </c>
      <c r="E2752">
        <v>124</v>
      </c>
      <c r="F2752" s="1" t="s">
        <v>21893</v>
      </c>
      <c r="G2752" s="1" t="s">
        <v>21894</v>
      </c>
      <c r="H2752" s="1" t="s">
        <v>21895</v>
      </c>
      <c r="I2752" s="1" t="s">
        <v>21896</v>
      </c>
      <c r="K2752" s="1" t="s">
        <v>21897</v>
      </c>
    </row>
    <row r="2753" spans="1:11" x14ac:dyDescent="0.3">
      <c r="A2753" s="1" t="s">
        <v>21898</v>
      </c>
      <c r="B2753" s="1" t="s">
        <v>21899</v>
      </c>
      <c r="C2753">
        <v>2015</v>
      </c>
      <c r="D2753" s="1" t="s">
        <v>536</v>
      </c>
      <c r="E2753">
        <v>9</v>
      </c>
      <c r="F2753" s="1" t="s">
        <v>21900</v>
      </c>
      <c r="G2753" s="1" t="s">
        <v>21901</v>
      </c>
      <c r="H2753" s="1" t="s">
        <v>21902</v>
      </c>
      <c r="I2753" s="1" t="s">
        <v>21903</v>
      </c>
      <c r="K2753" s="1" t="s">
        <v>21904</v>
      </c>
    </row>
    <row r="2754" spans="1:11" x14ac:dyDescent="0.3">
      <c r="A2754" s="1" t="s">
        <v>21905</v>
      </c>
      <c r="B2754" s="1" t="s">
        <v>21906</v>
      </c>
      <c r="C2754">
        <v>2015</v>
      </c>
      <c r="D2754" s="1" t="s">
        <v>536</v>
      </c>
      <c r="E2754">
        <v>18</v>
      </c>
      <c r="F2754" s="1" t="s">
        <v>21907</v>
      </c>
      <c r="G2754" s="1" t="s">
        <v>21908</v>
      </c>
      <c r="H2754" s="1" t="s">
        <v>21909</v>
      </c>
      <c r="I2754" s="1" t="s">
        <v>21910</v>
      </c>
      <c r="K2754" s="1" t="s">
        <v>21911</v>
      </c>
    </row>
    <row r="2755" spans="1:11" x14ac:dyDescent="0.3">
      <c r="A2755" s="1" t="s">
        <v>21912</v>
      </c>
      <c r="B2755" s="1" t="s">
        <v>21913</v>
      </c>
      <c r="C2755">
        <v>2015</v>
      </c>
      <c r="D2755" s="1" t="s">
        <v>536</v>
      </c>
      <c r="E2755">
        <v>14</v>
      </c>
      <c r="F2755" s="1" t="s">
        <v>21914</v>
      </c>
      <c r="G2755" s="1" t="s">
        <v>21915</v>
      </c>
      <c r="H2755" s="1" t="s">
        <v>21916</v>
      </c>
      <c r="I2755" s="1" t="s">
        <v>21917</v>
      </c>
      <c r="K2755" s="1" t="s">
        <v>21918</v>
      </c>
    </row>
    <row r="2756" spans="1:11" x14ac:dyDescent="0.3">
      <c r="A2756" s="1" t="s">
        <v>21919</v>
      </c>
      <c r="B2756" s="1" t="s">
        <v>21920</v>
      </c>
      <c r="C2756">
        <v>2015</v>
      </c>
      <c r="D2756" s="1" t="s">
        <v>536</v>
      </c>
      <c r="E2756">
        <v>4</v>
      </c>
      <c r="F2756" s="1" t="s">
        <v>21921</v>
      </c>
      <c r="G2756" s="1" t="s">
        <v>21922</v>
      </c>
      <c r="H2756" s="1" t="s">
        <v>21923</v>
      </c>
      <c r="I2756" s="1" t="s">
        <v>21924</v>
      </c>
      <c r="K2756" s="1" t="s">
        <v>21925</v>
      </c>
    </row>
    <row r="2757" spans="1:11" x14ac:dyDescent="0.3">
      <c r="A2757" s="1" t="s">
        <v>21926</v>
      </c>
      <c r="B2757" s="1" t="s">
        <v>21927</v>
      </c>
      <c r="C2757">
        <v>2015</v>
      </c>
      <c r="D2757" s="1" t="s">
        <v>536</v>
      </c>
      <c r="E2757">
        <v>67</v>
      </c>
      <c r="F2757" s="1" t="s">
        <v>21928</v>
      </c>
      <c r="G2757" s="1" t="s">
        <v>21929</v>
      </c>
      <c r="H2757" s="1" t="s">
        <v>21930</v>
      </c>
      <c r="I2757" s="1" t="s">
        <v>21931</v>
      </c>
      <c r="K2757" s="1" t="s">
        <v>21932</v>
      </c>
    </row>
    <row r="2758" spans="1:11" x14ac:dyDescent="0.3">
      <c r="A2758" s="1" t="s">
        <v>21933</v>
      </c>
      <c r="B2758" s="1" t="s">
        <v>21934</v>
      </c>
      <c r="C2758">
        <v>2015</v>
      </c>
      <c r="D2758" s="1" t="s">
        <v>536</v>
      </c>
      <c r="E2758">
        <v>1</v>
      </c>
      <c r="F2758" s="1" t="s">
        <v>21935</v>
      </c>
      <c r="G2758" s="1" t="s">
        <v>21936</v>
      </c>
      <c r="H2758" s="1" t="s">
        <v>21937</v>
      </c>
      <c r="I2758" s="1" t="s">
        <v>21938</v>
      </c>
      <c r="K2758" s="1" t="s">
        <v>21939</v>
      </c>
    </row>
    <row r="2759" spans="1:11" x14ac:dyDescent="0.3">
      <c r="A2759" s="1" t="s">
        <v>21940</v>
      </c>
      <c r="B2759" s="1" t="s">
        <v>21941</v>
      </c>
      <c r="C2759">
        <v>2015</v>
      </c>
      <c r="D2759" s="1" t="s">
        <v>536</v>
      </c>
      <c r="E2759">
        <v>13</v>
      </c>
      <c r="F2759" s="1" t="s">
        <v>21942</v>
      </c>
      <c r="G2759" s="1" t="s">
        <v>21943</v>
      </c>
      <c r="H2759" s="1" t="s">
        <v>21944</v>
      </c>
      <c r="I2759" s="1" t="s">
        <v>21945</v>
      </c>
      <c r="K2759" s="1" t="s">
        <v>21946</v>
      </c>
    </row>
    <row r="2760" spans="1:11" x14ac:dyDescent="0.3">
      <c r="A2760" s="1" t="s">
        <v>21947</v>
      </c>
      <c r="B2760" s="1" t="s">
        <v>21948</v>
      </c>
      <c r="C2760">
        <v>2015</v>
      </c>
      <c r="D2760" s="1" t="s">
        <v>536</v>
      </c>
      <c r="E2760">
        <v>12</v>
      </c>
      <c r="F2760" s="1" t="s">
        <v>21949</v>
      </c>
      <c r="G2760" s="1" t="s">
        <v>21950</v>
      </c>
      <c r="H2760" s="1" t="s">
        <v>21951</v>
      </c>
      <c r="I2760" s="1" t="s">
        <v>21952</v>
      </c>
      <c r="K2760" s="1" t="s">
        <v>21953</v>
      </c>
    </row>
    <row r="2761" spans="1:11" x14ac:dyDescent="0.3">
      <c r="A2761" s="1" t="s">
        <v>21954</v>
      </c>
      <c r="B2761" s="1" t="s">
        <v>21955</v>
      </c>
      <c r="C2761">
        <v>2015</v>
      </c>
      <c r="D2761" s="1" t="s">
        <v>536</v>
      </c>
      <c r="E2761">
        <v>46</v>
      </c>
      <c r="F2761" s="1" t="s">
        <v>21956</v>
      </c>
      <c r="G2761" s="1" t="s">
        <v>21957</v>
      </c>
      <c r="H2761" s="1" t="s">
        <v>21958</v>
      </c>
      <c r="I2761" s="1" t="s">
        <v>21959</v>
      </c>
      <c r="K2761" s="1" t="s">
        <v>21960</v>
      </c>
    </row>
    <row r="2762" spans="1:11" x14ac:dyDescent="0.3">
      <c r="A2762" s="1" t="s">
        <v>21961</v>
      </c>
      <c r="B2762" s="1" t="s">
        <v>21962</v>
      </c>
      <c r="C2762">
        <v>2015</v>
      </c>
      <c r="D2762" s="1" t="s">
        <v>536</v>
      </c>
      <c r="E2762">
        <v>7</v>
      </c>
      <c r="F2762" s="1" t="s">
        <v>21963</v>
      </c>
      <c r="G2762" s="1" t="s">
        <v>21964</v>
      </c>
      <c r="H2762" s="1" t="s">
        <v>21965</v>
      </c>
      <c r="I2762" s="1" t="s">
        <v>21966</v>
      </c>
      <c r="K2762" s="1" t="s">
        <v>21967</v>
      </c>
    </row>
    <row r="2763" spans="1:11" x14ac:dyDescent="0.3">
      <c r="A2763" s="1" t="s">
        <v>21968</v>
      </c>
      <c r="B2763" s="1" t="s">
        <v>21969</v>
      </c>
      <c r="C2763">
        <v>2015</v>
      </c>
      <c r="D2763" s="1" t="s">
        <v>536</v>
      </c>
      <c r="E2763">
        <v>25</v>
      </c>
      <c r="F2763" s="1" t="s">
        <v>21970</v>
      </c>
      <c r="G2763" s="1" t="s">
        <v>21971</v>
      </c>
      <c r="H2763" s="1" t="s">
        <v>21972</v>
      </c>
      <c r="I2763" s="1" t="s">
        <v>21973</v>
      </c>
      <c r="K2763" s="1" t="s">
        <v>21974</v>
      </c>
    </row>
    <row r="2764" spans="1:11" x14ac:dyDescent="0.3">
      <c r="A2764" s="1" t="s">
        <v>21975</v>
      </c>
      <c r="B2764" s="1" t="s">
        <v>21976</v>
      </c>
      <c r="C2764">
        <v>2015</v>
      </c>
      <c r="D2764" s="1" t="s">
        <v>536</v>
      </c>
      <c r="E2764">
        <v>15</v>
      </c>
      <c r="F2764" s="1" t="s">
        <v>21977</v>
      </c>
      <c r="G2764" s="1" t="s">
        <v>21978</v>
      </c>
      <c r="H2764" s="1" t="s">
        <v>21979</v>
      </c>
      <c r="I2764" s="1" t="s">
        <v>21980</v>
      </c>
      <c r="K2764" s="1" t="s">
        <v>21981</v>
      </c>
    </row>
    <row r="2765" spans="1:11" x14ac:dyDescent="0.3">
      <c r="A2765" s="1" t="s">
        <v>21982</v>
      </c>
      <c r="B2765" s="1" t="s">
        <v>21983</v>
      </c>
      <c r="C2765">
        <v>2015</v>
      </c>
      <c r="D2765" s="1" t="s">
        <v>536</v>
      </c>
      <c r="E2765">
        <v>55</v>
      </c>
      <c r="F2765" s="1" t="s">
        <v>21984</v>
      </c>
      <c r="G2765" s="1" t="s">
        <v>21985</v>
      </c>
      <c r="H2765" s="1" t="s">
        <v>21986</v>
      </c>
      <c r="I2765" s="1" t="s">
        <v>21987</v>
      </c>
      <c r="K2765" s="1" t="s">
        <v>21988</v>
      </c>
    </row>
    <row r="2766" spans="1:11" x14ac:dyDescent="0.3">
      <c r="A2766" s="1" t="s">
        <v>21989</v>
      </c>
      <c r="B2766" s="1" t="s">
        <v>21990</v>
      </c>
      <c r="C2766">
        <v>2015</v>
      </c>
      <c r="D2766" s="1" t="s">
        <v>536</v>
      </c>
      <c r="E2766">
        <v>64</v>
      </c>
      <c r="F2766" s="1" t="s">
        <v>21991</v>
      </c>
      <c r="G2766" s="1" t="s">
        <v>21992</v>
      </c>
      <c r="H2766" s="1" t="s">
        <v>21993</v>
      </c>
      <c r="I2766" s="1" t="s">
        <v>21994</v>
      </c>
      <c r="K2766" s="1" t="s">
        <v>21995</v>
      </c>
    </row>
    <row r="2767" spans="1:11" x14ac:dyDescent="0.3">
      <c r="A2767" s="1" t="s">
        <v>21996</v>
      </c>
      <c r="B2767" s="1" t="s">
        <v>21997</v>
      </c>
      <c r="C2767">
        <v>2015</v>
      </c>
      <c r="D2767" s="1" t="s">
        <v>536</v>
      </c>
      <c r="E2767">
        <v>34</v>
      </c>
      <c r="F2767" s="1" t="s">
        <v>21998</v>
      </c>
      <c r="G2767" s="1" t="s">
        <v>21999</v>
      </c>
      <c r="H2767" s="1" t="s">
        <v>22000</v>
      </c>
      <c r="I2767" s="1" t="s">
        <v>22001</v>
      </c>
      <c r="K2767" s="1" t="s">
        <v>22002</v>
      </c>
    </row>
    <row r="2768" spans="1:11" x14ac:dyDescent="0.3">
      <c r="A2768" s="1" t="s">
        <v>22003</v>
      </c>
      <c r="B2768" s="1" t="s">
        <v>22004</v>
      </c>
      <c r="C2768">
        <v>2015</v>
      </c>
      <c r="D2768" s="1" t="s">
        <v>536</v>
      </c>
      <c r="E2768">
        <v>7</v>
      </c>
      <c r="F2768" s="1" t="s">
        <v>22005</v>
      </c>
      <c r="G2768" s="1" t="s">
        <v>22006</v>
      </c>
      <c r="H2768" s="1" t="s">
        <v>22007</v>
      </c>
      <c r="I2768" s="1" t="s">
        <v>22008</v>
      </c>
      <c r="K2768" s="1" t="s">
        <v>22009</v>
      </c>
    </row>
    <row r="2769" spans="1:11" x14ac:dyDescent="0.3">
      <c r="A2769" s="1" t="s">
        <v>22010</v>
      </c>
      <c r="B2769" s="1" t="s">
        <v>22011</v>
      </c>
      <c r="C2769">
        <v>2015</v>
      </c>
      <c r="D2769" s="1" t="s">
        <v>536</v>
      </c>
      <c r="E2769">
        <v>2</v>
      </c>
      <c r="F2769" s="1" t="s">
        <v>22012</v>
      </c>
      <c r="G2769" s="1" t="s">
        <v>22013</v>
      </c>
      <c r="H2769" s="1" t="s">
        <v>763</v>
      </c>
      <c r="I2769" s="1"/>
      <c r="K2769" s="1"/>
    </row>
    <row r="2770" spans="1:11" x14ac:dyDescent="0.3">
      <c r="A2770" s="1" t="s">
        <v>22014</v>
      </c>
      <c r="B2770" s="1" t="s">
        <v>22015</v>
      </c>
      <c r="C2770">
        <v>2015</v>
      </c>
      <c r="D2770" s="1" t="s">
        <v>536</v>
      </c>
      <c r="E2770">
        <v>27</v>
      </c>
      <c r="F2770" s="1" t="s">
        <v>22016</v>
      </c>
      <c r="G2770" s="1" t="s">
        <v>22017</v>
      </c>
      <c r="H2770" s="1" t="s">
        <v>22018</v>
      </c>
      <c r="I2770" s="1" t="s">
        <v>22019</v>
      </c>
      <c r="K2770" s="1" t="s">
        <v>22020</v>
      </c>
    </row>
    <row r="2771" spans="1:11" x14ac:dyDescent="0.3">
      <c r="A2771" s="1" t="s">
        <v>22021</v>
      </c>
      <c r="B2771" s="1" t="s">
        <v>22022</v>
      </c>
      <c r="C2771">
        <v>2015</v>
      </c>
      <c r="D2771" s="1" t="s">
        <v>536</v>
      </c>
      <c r="E2771">
        <v>24</v>
      </c>
      <c r="F2771" s="1" t="s">
        <v>22023</v>
      </c>
      <c r="G2771" s="1" t="s">
        <v>22024</v>
      </c>
      <c r="H2771" s="1" t="s">
        <v>22025</v>
      </c>
      <c r="I2771" s="1" t="s">
        <v>22026</v>
      </c>
      <c r="K2771" s="1" t="s">
        <v>22027</v>
      </c>
    </row>
    <row r="2772" spans="1:11" x14ac:dyDescent="0.3">
      <c r="A2772" s="1" t="s">
        <v>22028</v>
      </c>
      <c r="B2772" s="1" t="s">
        <v>22029</v>
      </c>
      <c r="C2772">
        <v>2015</v>
      </c>
      <c r="D2772" s="1" t="s">
        <v>536</v>
      </c>
      <c r="E2772">
        <v>28</v>
      </c>
      <c r="F2772" s="1" t="s">
        <v>22030</v>
      </c>
      <c r="G2772" s="1" t="s">
        <v>22031</v>
      </c>
      <c r="H2772" s="1" t="s">
        <v>22032</v>
      </c>
      <c r="I2772" s="1" t="s">
        <v>22033</v>
      </c>
      <c r="K2772" s="1" t="s">
        <v>22034</v>
      </c>
    </row>
    <row r="2773" spans="1:11" x14ac:dyDescent="0.3">
      <c r="A2773" s="1" t="s">
        <v>22035</v>
      </c>
      <c r="B2773" s="1" t="s">
        <v>22036</v>
      </c>
      <c r="C2773">
        <v>2015</v>
      </c>
      <c r="D2773" s="1" t="s">
        <v>536</v>
      </c>
      <c r="E2773">
        <v>50</v>
      </c>
      <c r="F2773" s="1" t="s">
        <v>22037</v>
      </c>
      <c r="G2773" s="1" t="s">
        <v>22038</v>
      </c>
      <c r="H2773" s="1" t="s">
        <v>22039</v>
      </c>
      <c r="I2773" s="1" t="s">
        <v>22040</v>
      </c>
      <c r="K2773" s="1" t="s">
        <v>22041</v>
      </c>
    </row>
    <row r="2774" spans="1:11" x14ac:dyDescent="0.3">
      <c r="A2774" s="1" t="s">
        <v>22042</v>
      </c>
      <c r="B2774" s="1" t="s">
        <v>22043</v>
      </c>
      <c r="C2774">
        <v>2015</v>
      </c>
      <c r="D2774" s="1" t="s">
        <v>536</v>
      </c>
      <c r="E2774">
        <v>26</v>
      </c>
      <c r="F2774" s="1" t="s">
        <v>22044</v>
      </c>
      <c r="G2774" s="1" t="s">
        <v>22045</v>
      </c>
      <c r="H2774" s="1" t="s">
        <v>22046</v>
      </c>
      <c r="I2774" s="1" t="s">
        <v>22047</v>
      </c>
      <c r="K2774" s="1" t="s">
        <v>22048</v>
      </c>
    </row>
    <row r="2775" spans="1:11" x14ac:dyDescent="0.3">
      <c r="A2775" s="1" t="s">
        <v>11788</v>
      </c>
      <c r="B2775" s="1" t="s">
        <v>22049</v>
      </c>
      <c r="C2775">
        <v>2015</v>
      </c>
      <c r="D2775" s="1" t="s">
        <v>536</v>
      </c>
      <c r="E2775">
        <v>17</v>
      </c>
      <c r="F2775" s="1" t="s">
        <v>22050</v>
      </c>
      <c r="G2775" s="1" t="s">
        <v>22051</v>
      </c>
      <c r="H2775" s="1" t="s">
        <v>22052</v>
      </c>
      <c r="I2775" s="1" t="s">
        <v>22053</v>
      </c>
      <c r="K2775" s="1" t="s">
        <v>22054</v>
      </c>
    </row>
    <row r="2776" spans="1:11" x14ac:dyDescent="0.3">
      <c r="A2776" s="1" t="s">
        <v>22055</v>
      </c>
      <c r="B2776" s="1" t="s">
        <v>22056</v>
      </c>
      <c r="C2776">
        <v>2015</v>
      </c>
      <c r="D2776" s="1" t="s">
        <v>536</v>
      </c>
      <c r="E2776">
        <v>110</v>
      </c>
      <c r="F2776" s="1" t="s">
        <v>22057</v>
      </c>
      <c r="G2776" s="1" t="s">
        <v>22058</v>
      </c>
      <c r="H2776" s="1" t="s">
        <v>22059</v>
      </c>
      <c r="I2776" s="1" t="s">
        <v>22060</v>
      </c>
      <c r="K2776" s="1" t="s">
        <v>22061</v>
      </c>
    </row>
    <row r="2777" spans="1:11" x14ac:dyDescent="0.3">
      <c r="A2777" s="1" t="s">
        <v>22062</v>
      </c>
      <c r="B2777" s="1" t="s">
        <v>22063</v>
      </c>
      <c r="C2777">
        <v>2015</v>
      </c>
      <c r="D2777" s="1" t="s">
        <v>536</v>
      </c>
      <c r="E2777">
        <v>40</v>
      </c>
      <c r="F2777" s="1" t="s">
        <v>22064</v>
      </c>
      <c r="G2777" s="1" t="s">
        <v>22065</v>
      </c>
      <c r="H2777" s="1" t="s">
        <v>22066</v>
      </c>
      <c r="I2777" s="1" t="s">
        <v>22067</v>
      </c>
      <c r="K2777" s="1" t="s">
        <v>22068</v>
      </c>
    </row>
    <row r="2778" spans="1:11" x14ac:dyDescent="0.3">
      <c r="A2778" s="1" t="s">
        <v>22069</v>
      </c>
      <c r="B2778" s="1" t="s">
        <v>22070</v>
      </c>
      <c r="C2778">
        <v>2015</v>
      </c>
      <c r="D2778" s="1" t="s">
        <v>536</v>
      </c>
      <c r="E2778">
        <v>49</v>
      </c>
      <c r="F2778" s="1" t="s">
        <v>22071</v>
      </c>
      <c r="G2778" s="1" t="s">
        <v>22072</v>
      </c>
      <c r="H2778" s="1" t="s">
        <v>22073</v>
      </c>
      <c r="I2778" s="1" t="s">
        <v>22074</v>
      </c>
      <c r="K2778" s="1" t="s">
        <v>22075</v>
      </c>
    </row>
    <row r="2779" spans="1:11" x14ac:dyDescent="0.3">
      <c r="A2779" s="1" t="s">
        <v>22076</v>
      </c>
      <c r="B2779" s="1" t="s">
        <v>22077</v>
      </c>
      <c r="C2779">
        <v>2015</v>
      </c>
      <c r="D2779" s="1" t="s">
        <v>536</v>
      </c>
      <c r="E2779">
        <v>24</v>
      </c>
      <c r="F2779" s="1" t="s">
        <v>22078</v>
      </c>
      <c r="G2779" s="1" t="s">
        <v>22079</v>
      </c>
      <c r="H2779" s="1" t="s">
        <v>22080</v>
      </c>
      <c r="I2779" s="1" t="s">
        <v>22081</v>
      </c>
      <c r="K2779" s="1" t="s">
        <v>22082</v>
      </c>
    </row>
    <row r="2780" spans="1:11" x14ac:dyDescent="0.3">
      <c r="A2780" s="1" t="s">
        <v>22083</v>
      </c>
      <c r="B2780" s="1" t="s">
        <v>22084</v>
      </c>
      <c r="C2780">
        <v>2015</v>
      </c>
      <c r="D2780" s="1" t="s">
        <v>536</v>
      </c>
      <c r="E2780">
        <v>53</v>
      </c>
      <c r="F2780" s="1" t="s">
        <v>22085</v>
      </c>
      <c r="G2780" s="1" t="s">
        <v>22086</v>
      </c>
      <c r="H2780" s="1" t="s">
        <v>22087</v>
      </c>
      <c r="I2780" s="1" t="s">
        <v>22088</v>
      </c>
      <c r="K2780" s="1" t="s">
        <v>22089</v>
      </c>
    </row>
    <row r="2781" spans="1:11" x14ac:dyDescent="0.3">
      <c r="A2781" s="1" t="s">
        <v>22090</v>
      </c>
      <c r="B2781" s="1" t="s">
        <v>22091</v>
      </c>
      <c r="C2781">
        <v>2015</v>
      </c>
      <c r="D2781" s="1" t="s">
        <v>536</v>
      </c>
      <c r="E2781">
        <v>15</v>
      </c>
      <c r="F2781" s="1" t="s">
        <v>22092</v>
      </c>
      <c r="G2781" s="1" t="s">
        <v>22093</v>
      </c>
      <c r="H2781" s="1" t="s">
        <v>22094</v>
      </c>
      <c r="I2781" s="1" t="s">
        <v>22095</v>
      </c>
      <c r="K2781" s="1" t="s">
        <v>22096</v>
      </c>
    </row>
    <row r="2782" spans="1:11" x14ac:dyDescent="0.3">
      <c r="A2782" s="1" t="s">
        <v>22097</v>
      </c>
      <c r="B2782" s="1" t="s">
        <v>22098</v>
      </c>
      <c r="C2782">
        <v>2015</v>
      </c>
      <c r="D2782" s="1" t="s">
        <v>536</v>
      </c>
      <c r="E2782">
        <v>14</v>
      </c>
      <c r="F2782" s="1" t="s">
        <v>22099</v>
      </c>
      <c r="G2782" s="1" t="s">
        <v>22100</v>
      </c>
      <c r="H2782" s="1" t="s">
        <v>22101</v>
      </c>
      <c r="I2782" s="1" t="s">
        <v>22102</v>
      </c>
      <c r="K2782" s="1" t="s">
        <v>22103</v>
      </c>
    </row>
    <row r="2783" spans="1:11" x14ac:dyDescent="0.3">
      <c r="A2783" s="1" t="s">
        <v>22104</v>
      </c>
      <c r="B2783" s="1" t="s">
        <v>22105</v>
      </c>
      <c r="C2783">
        <v>2015</v>
      </c>
      <c r="D2783" s="1" t="s">
        <v>536</v>
      </c>
      <c r="E2783">
        <v>8</v>
      </c>
      <c r="F2783" s="1" t="s">
        <v>22106</v>
      </c>
      <c r="G2783" s="1" t="s">
        <v>22107</v>
      </c>
      <c r="H2783" s="1" t="s">
        <v>22108</v>
      </c>
      <c r="I2783" s="1" t="s">
        <v>22109</v>
      </c>
      <c r="K2783" s="1" t="s">
        <v>22110</v>
      </c>
    </row>
    <row r="2784" spans="1:11" x14ac:dyDescent="0.3">
      <c r="A2784" s="1" t="s">
        <v>22111</v>
      </c>
      <c r="B2784" s="1" t="s">
        <v>22112</v>
      </c>
      <c r="C2784">
        <v>2015</v>
      </c>
      <c r="D2784" s="1" t="s">
        <v>536</v>
      </c>
      <c r="E2784">
        <v>18</v>
      </c>
      <c r="F2784" s="1" t="s">
        <v>22113</v>
      </c>
      <c r="G2784" s="1" t="s">
        <v>22114</v>
      </c>
      <c r="H2784" s="1" t="s">
        <v>22115</v>
      </c>
      <c r="I2784" s="1" t="s">
        <v>22116</v>
      </c>
      <c r="K2784" s="1" t="s">
        <v>22117</v>
      </c>
    </row>
    <row r="2785" spans="1:11" x14ac:dyDescent="0.3">
      <c r="A2785" s="1" t="s">
        <v>22118</v>
      </c>
      <c r="B2785" s="1" t="s">
        <v>22119</v>
      </c>
      <c r="C2785">
        <v>2015</v>
      </c>
      <c r="D2785" s="1" t="s">
        <v>536</v>
      </c>
      <c r="E2785">
        <v>9</v>
      </c>
      <c r="F2785" s="1" t="s">
        <v>22120</v>
      </c>
      <c r="G2785" s="1" t="s">
        <v>22121</v>
      </c>
      <c r="H2785" s="1" t="s">
        <v>22122</v>
      </c>
      <c r="I2785" s="1" t="s">
        <v>22123</v>
      </c>
      <c r="K2785" s="1" t="s">
        <v>22124</v>
      </c>
    </row>
    <row r="2786" spans="1:11" x14ac:dyDescent="0.3">
      <c r="A2786" s="1" t="s">
        <v>22125</v>
      </c>
      <c r="B2786" s="1" t="s">
        <v>22126</v>
      </c>
      <c r="C2786">
        <v>2015</v>
      </c>
      <c r="D2786" s="1" t="s">
        <v>536</v>
      </c>
      <c r="E2786">
        <v>173</v>
      </c>
      <c r="F2786" s="1" t="s">
        <v>22127</v>
      </c>
      <c r="G2786" s="1" t="s">
        <v>22128</v>
      </c>
      <c r="H2786" s="1" t="s">
        <v>22129</v>
      </c>
      <c r="I2786" s="1" t="s">
        <v>22130</v>
      </c>
      <c r="K2786" s="1" t="s">
        <v>22131</v>
      </c>
    </row>
    <row r="2787" spans="1:11" x14ac:dyDescent="0.3">
      <c r="A2787" s="1" t="s">
        <v>22132</v>
      </c>
      <c r="B2787" s="1" t="s">
        <v>22133</v>
      </c>
      <c r="C2787">
        <v>2015</v>
      </c>
      <c r="D2787" s="1" t="s">
        <v>536</v>
      </c>
      <c r="E2787">
        <v>16</v>
      </c>
      <c r="F2787" s="1" t="s">
        <v>22134</v>
      </c>
      <c r="G2787" s="1" t="s">
        <v>22135</v>
      </c>
      <c r="H2787" s="1" t="s">
        <v>22136</v>
      </c>
      <c r="I2787" s="1" t="s">
        <v>22137</v>
      </c>
      <c r="K2787" s="1" t="s">
        <v>22138</v>
      </c>
    </row>
    <row r="2788" spans="1:11" x14ac:dyDescent="0.3">
      <c r="A2788" s="1" t="s">
        <v>22139</v>
      </c>
      <c r="B2788" s="1" t="s">
        <v>22140</v>
      </c>
      <c r="C2788">
        <v>2015</v>
      </c>
      <c r="D2788" s="1" t="s">
        <v>536</v>
      </c>
      <c r="F2788" s="1" t="s">
        <v>22141</v>
      </c>
      <c r="G2788" s="1" t="s">
        <v>22142</v>
      </c>
      <c r="H2788" s="1" t="s">
        <v>763</v>
      </c>
      <c r="I2788" s="1"/>
      <c r="K2788" s="1"/>
    </row>
    <row r="2789" spans="1:11" x14ac:dyDescent="0.3">
      <c r="A2789" s="1" t="s">
        <v>22143</v>
      </c>
      <c r="B2789" s="1" t="s">
        <v>22144</v>
      </c>
      <c r="C2789">
        <v>2015</v>
      </c>
      <c r="D2789" s="1" t="s">
        <v>536</v>
      </c>
      <c r="E2789">
        <v>20</v>
      </c>
      <c r="F2789" s="1" t="s">
        <v>22145</v>
      </c>
      <c r="G2789" s="1" t="s">
        <v>22146</v>
      </c>
      <c r="H2789" s="1" t="s">
        <v>22147</v>
      </c>
      <c r="I2789" s="1" t="s">
        <v>22148</v>
      </c>
      <c r="K2789" s="1" t="s">
        <v>22149</v>
      </c>
    </row>
    <row r="2790" spans="1:11" x14ac:dyDescent="0.3">
      <c r="A2790" s="1" t="s">
        <v>22150</v>
      </c>
      <c r="B2790" s="1" t="s">
        <v>22151</v>
      </c>
      <c r="C2790">
        <v>2015</v>
      </c>
      <c r="D2790" s="1" t="s">
        <v>536</v>
      </c>
      <c r="F2790" s="1" t="s">
        <v>22152</v>
      </c>
      <c r="G2790" s="1" t="s">
        <v>22153</v>
      </c>
      <c r="H2790" s="1" t="s">
        <v>22154</v>
      </c>
      <c r="I2790" s="1" t="s">
        <v>22155</v>
      </c>
      <c r="K2790" s="1" t="s">
        <v>22156</v>
      </c>
    </row>
    <row r="2791" spans="1:11" x14ac:dyDescent="0.3">
      <c r="A2791" s="1" t="s">
        <v>22139</v>
      </c>
      <c r="B2791" s="1" t="s">
        <v>22157</v>
      </c>
      <c r="C2791">
        <v>2015</v>
      </c>
      <c r="D2791" s="1" t="s">
        <v>536</v>
      </c>
      <c r="E2791">
        <v>7</v>
      </c>
      <c r="F2791" s="1" t="s">
        <v>22158</v>
      </c>
      <c r="G2791" s="1" t="s">
        <v>22159</v>
      </c>
      <c r="H2791" s="1" t="s">
        <v>22160</v>
      </c>
      <c r="I2791" s="1" t="s">
        <v>22161</v>
      </c>
      <c r="K2791" s="1" t="s">
        <v>22162</v>
      </c>
    </row>
    <row r="2792" spans="1:11" x14ac:dyDescent="0.3">
      <c r="A2792" s="1" t="s">
        <v>22163</v>
      </c>
      <c r="B2792" s="1" t="s">
        <v>22164</v>
      </c>
      <c r="C2792">
        <v>2015</v>
      </c>
      <c r="D2792" s="1" t="s">
        <v>536</v>
      </c>
      <c r="E2792">
        <v>49</v>
      </c>
      <c r="F2792" s="1" t="s">
        <v>22165</v>
      </c>
      <c r="G2792" s="1" t="s">
        <v>22166</v>
      </c>
      <c r="H2792" s="1" t="s">
        <v>22167</v>
      </c>
      <c r="I2792" s="1" t="s">
        <v>22168</v>
      </c>
      <c r="K2792" s="1" t="s">
        <v>22169</v>
      </c>
    </row>
    <row r="2793" spans="1:11" x14ac:dyDescent="0.3">
      <c r="A2793" s="1" t="s">
        <v>15427</v>
      </c>
      <c r="B2793" s="1" t="s">
        <v>22170</v>
      </c>
      <c r="C2793">
        <v>2015</v>
      </c>
      <c r="D2793" s="1" t="s">
        <v>536</v>
      </c>
      <c r="E2793">
        <v>25</v>
      </c>
      <c r="F2793" s="1" t="s">
        <v>22171</v>
      </c>
      <c r="G2793" s="1" t="s">
        <v>22172</v>
      </c>
      <c r="H2793" s="1" t="s">
        <v>22173</v>
      </c>
      <c r="I2793" s="1" t="s">
        <v>22174</v>
      </c>
      <c r="K2793" s="1" t="s">
        <v>22175</v>
      </c>
    </row>
    <row r="2794" spans="1:11" x14ac:dyDescent="0.3">
      <c r="A2794" s="1" t="s">
        <v>22176</v>
      </c>
      <c r="B2794" s="1" t="s">
        <v>22177</v>
      </c>
      <c r="C2794">
        <v>2015</v>
      </c>
      <c r="D2794" s="1" t="s">
        <v>536</v>
      </c>
      <c r="E2794">
        <v>69</v>
      </c>
      <c r="F2794" s="1" t="s">
        <v>22178</v>
      </c>
      <c r="G2794" s="1" t="s">
        <v>22179</v>
      </c>
      <c r="H2794" s="1" t="s">
        <v>22180</v>
      </c>
      <c r="I2794" s="1" t="s">
        <v>22181</v>
      </c>
      <c r="K2794" s="1" t="s">
        <v>22182</v>
      </c>
    </row>
    <row r="2795" spans="1:11" x14ac:dyDescent="0.3">
      <c r="A2795" s="1" t="s">
        <v>22183</v>
      </c>
      <c r="B2795" s="1" t="s">
        <v>22184</v>
      </c>
      <c r="C2795">
        <v>2015</v>
      </c>
      <c r="D2795" s="1" t="s">
        <v>536</v>
      </c>
      <c r="E2795">
        <v>21</v>
      </c>
      <c r="F2795" s="1" t="s">
        <v>22185</v>
      </c>
      <c r="G2795" s="1" t="s">
        <v>22186</v>
      </c>
      <c r="H2795" s="1" t="s">
        <v>22187</v>
      </c>
      <c r="I2795" s="1" t="s">
        <v>22188</v>
      </c>
      <c r="K2795" s="1" t="s">
        <v>22189</v>
      </c>
    </row>
    <row r="2796" spans="1:11" x14ac:dyDescent="0.3">
      <c r="A2796" s="1" t="s">
        <v>22190</v>
      </c>
      <c r="B2796" s="1" t="s">
        <v>22191</v>
      </c>
      <c r="C2796">
        <v>2015</v>
      </c>
      <c r="D2796" s="1" t="s">
        <v>536</v>
      </c>
      <c r="E2796">
        <v>17</v>
      </c>
      <c r="F2796" s="1" t="s">
        <v>22192</v>
      </c>
      <c r="G2796" s="1" t="s">
        <v>22193</v>
      </c>
      <c r="H2796" s="1" t="s">
        <v>22194</v>
      </c>
      <c r="I2796" s="1" t="s">
        <v>22195</v>
      </c>
      <c r="K2796" s="1" t="s">
        <v>22196</v>
      </c>
    </row>
    <row r="2797" spans="1:11" x14ac:dyDescent="0.3">
      <c r="A2797" s="1" t="s">
        <v>22197</v>
      </c>
      <c r="B2797" s="1" t="s">
        <v>22198</v>
      </c>
      <c r="C2797">
        <v>2015</v>
      </c>
      <c r="D2797" s="1" t="s">
        <v>536</v>
      </c>
      <c r="E2797">
        <v>22</v>
      </c>
      <c r="F2797" s="1" t="s">
        <v>22199</v>
      </c>
      <c r="G2797" s="1" t="s">
        <v>22200</v>
      </c>
      <c r="H2797" s="1" t="s">
        <v>22201</v>
      </c>
      <c r="I2797" s="1" t="s">
        <v>22202</v>
      </c>
      <c r="K2797" s="1" t="s">
        <v>22203</v>
      </c>
    </row>
    <row r="2798" spans="1:11" x14ac:dyDescent="0.3">
      <c r="A2798" s="1" t="s">
        <v>22204</v>
      </c>
      <c r="B2798" s="1" t="s">
        <v>22205</v>
      </c>
      <c r="C2798">
        <v>2015</v>
      </c>
      <c r="D2798" s="1" t="s">
        <v>536</v>
      </c>
      <c r="E2798">
        <v>16</v>
      </c>
      <c r="F2798" s="1" t="s">
        <v>22206</v>
      </c>
      <c r="G2798" s="1" t="s">
        <v>22207</v>
      </c>
      <c r="H2798" s="1" t="s">
        <v>22208</v>
      </c>
      <c r="I2798" s="1" t="s">
        <v>22209</v>
      </c>
      <c r="K2798" s="1" t="s">
        <v>22210</v>
      </c>
    </row>
    <row r="2799" spans="1:11" x14ac:dyDescent="0.3">
      <c r="A2799" s="1" t="s">
        <v>22211</v>
      </c>
      <c r="B2799" s="1" t="s">
        <v>22212</v>
      </c>
      <c r="C2799">
        <v>2015</v>
      </c>
      <c r="D2799" s="1" t="s">
        <v>536</v>
      </c>
      <c r="E2799">
        <v>53</v>
      </c>
      <c r="F2799" s="1" t="s">
        <v>22213</v>
      </c>
      <c r="G2799" s="1" t="s">
        <v>22214</v>
      </c>
      <c r="H2799" s="1" t="s">
        <v>22215</v>
      </c>
      <c r="I2799" s="1" t="s">
        <v>22216</v>
      </c>
      <c r="K2799" s="1" t="s">
        <v>22217</v>
      </c>
    </row>
    <row r="2800" spans="1:11" x14ac:dyDescent="0.3">
      <c r="A2800" s="1" t="s">
        <v>22218</v>
      </c>
      <c r="B2800" s="1" t="s">
        <v>22219</v>
      </c>
      <c r="C2800">
        <v>2015</v>
      </c>
      <c r="D2800" s="1" t="s">
        <v>536</v>
      </c>
      <c r="E2800">
        <v>6</v>
      </c>
      <c r="F2800" s="1" t="s">
        <v>22220</v>
      </c>
      <c r="G2800" s="1" t="s">
        <v>22221</v>
      </c>
      <c r="H2800" s="1" t="s">
        <v>22222</v>
      </c>
      <c r="I2800" s="1" t="s">
        <v>22223</v>
      </c>
      <c r="K2800" s="1" t="s">
        <v>22224</v>
      </c>
    </row>
    <row r="2801" spans="1:11" x14ac:dyDescent="0.3">
      <c r="A2801" s="1" t="s">
        <v>19707</v>
      </c>
      <c r="B2801" s="1" t="s">
        <v>22225</v>
      </c>
      <c r="C2801">
        <v>2015</v>
      </c>
      <c r="D2801" s="1" t="s">
        <v>536</v>
      </c>
      <c r="E2801">
        <v>50</v>
      </c>
      <c r="F2801" s="1" t="s">
        <v>22226</v>
      </c>
      <c r="G2801" s="1" t="s">
        <v>22227</v>
      </c>
      <c r="H2801" s="1" t="s">
        <v>22228</v>
      </c>
      <c r="I2801" s="1" t="s">
        <v>22229</v>
      </c>
      <c r="K2801" s="1" t="s">
        <v>22230</v>
      </c>
    </row>
    <row r="2802" spans="1:11" x14ac:dyDescent="0.3">
      <c r="A2802" s="1" t="s">
        <v>22231</v>
      </c>
      <c r="B2802" s="1" t="s">
        <v>22232</v>
      </c>
      <c r="C2802">
        <v>2015</v>
      </c>
      <c r="D2802" s="1" t="s">
        <v>536</v>
      </c>
      <c r="E2802">
        <v>16</v>
      </c>
      <c r="F2802" s="1" t="s">
        <v>22233</v>
      </c>
      <c r="G2802" s="1" t="s">
        <v>22234</v>
      </c>
      <c r="H2802" s="1" t="s">
        <v>22235</v>
      </c>
      <c r="I2802" s="1" t="s">
        <v>22236</v>
      </c>
      <c r="K2802" s="1" t="s">
        <v>22237</v>
      </c>
    </row>
    <row r="2803" spans="1:11" x14ac:dyDescent="0.3">
      <c r="A2803" s="1" t="s">
        <v>22238</v>
      </c>
      <c r="B2803" s="1" t="s">
        <v>22239</v>
      </c>
      <c r="C2803">
        <v>2015</v>
      </c>
      <c r="D2803" s="1" t="s">
        <v>536</v>
      </c>
      <c r="E2803">
        <v>37</v>
      </c>
      <c r="F2803" s="1" t="s">
        <v>22240</v>
      </c>
      <c r="G2803" s="1" t="s">
        <v>22241</v>
      </c>
      <c r="H2803" s="1" t="s">
        <v>22242</v>
      </c>
      <c r="I2803" s="1" t="s">
        <v>22243</v>
      </c>
      <c r="K2803" s="1" t="s">
        <v>22244</v>
      </c>
    </row>
    <row r="2804" spans="1:11" x14ac:dyDescent="0.3">
      <c r="A2804" s="1" t="s">
        <v>22245</v>
      </c>
      <c r="B2804" s="1" t="s">
        <v>22246</v>
      </c>
      <c r="C2804">
        <v>2015</v>
      </c>
      <c r="D2804" s="1" t="s">
        <v>536</v>
      </c>
      <c r="E2804">
        <v>118</v>
      </c>
      <c r="F2804" s="1" t="s">
        <v>22247</v>
      </c>
      <c r="G2804" s="1" t="s">
        <v>22248</v>
      </c>
      <c r="H2804" s="1" t="s">
        <v>22249</v>
      </c>
      <c r="I2804" s="1" t="s">
        <v>22250</v>
      </c>
      <c r="K2804" s="1" t="s">
        <v>22251</v>
      </c>
    </row>
    <row r="2805" spans="1:11" x14ac:dyDescent="0.3">
      <c r="A2805" s="1" t="s">
        <v>22252</v>
      </c>
      <c r="B2805" s="1" t="s">
        <v>22253</v>
      </c>
      <c r="C2805">
        <v>2015</v>
      </c>
      <c r="D2805" s="1" t="s">
        <v>536</v>
      </c>
      <c r="E2805">
        <v>4</v>
      </c>
      <c r="F2805" s="1" t="s">
        <v>22254</v>
      </c>
      <c r="G2805" s="1" t="s">
        <v>22255</v>
      </c>
      <c r="H2805" s="1" t="s">
        <v>22256</v>
      </c>
      <c r="I2805" s="1" t="s">
        <v>22257</v>
      </c>
      <c r="K2805" s="1" t="s">
        <v>22258</v>
      </c>
    </row>
    <row r="2806" spans="1:11" x14ac:dyDescent="0.3">
      <c r="A2806" s="1" t="s">
        <v>22259</v>
      </c>
      <c r="B2806" s="1" t="s">
        <v>22260</v>
      </c>
      <c r="C2806">
        <v>2015</v>
      </c>
      <c r="D2806" s="1" t="s">
        <v>536</v>
      </c>
      <c r="E2806">
        <v>22</v>
      </c>
      <c r="F2806" s="1" t="s">
        <v>22261</v>
      </c>
      <c r="G2806" s="1" t="s">
        <v>22262</v>
      </c>
      <c r="H2806" s="1" t="s">
        <v>22263</v>
      </c>
      <c r="I2806" s="1" t="s">
        <v>22264</v>
      </c>
      <c r="K2806" s="1" t="s">
        <v>22265</v>
      </c>
    </row>
    <row r="2807" spans="1:11" x14ac:dyDescent="0.3">
      <c r="A2807" s="1" t="s">
        <v>22266</v>
      </c>
      <c r="B2807" s="1" t="s">
        <v>22267</v>
      </c>
      <c r="C2807">
        <v>2015</v>
      </c>
      <c r="D2807" s="1" t="s">
        <v>536</v>
      </c>
      <c r="E2807">
        <v>41</v>
      </c>
      <c r="F2807" s="1" t="s">
        <v>22268</v>
      </c>
      <c r="G2807" s="1" t="s">
        <v>22269</v>
      </c>
      <c r="H2807" s="1" t="s">
        <v>22270</v>
      </c>
      <c r="I2807" s="1" t="s">
        <v>22271</v>
      </c>
      <c r="K2807" s="1" t="s">
        <v>22272</v>
      </c>
    </row>
    <row r="2808" spans="1:11" x14ac:dyDescent="0.3">
      <c r="A2808" s="1" t="s">
        <v>22273</v>
      </c>
      <c r="B2808" s="1" t="s">
        <v>22274</v>
      </c>
      <c r="C2808">
        <v>2015</v>
      </c>
      <c r="D2808" s="1" t="s">
        <v>536</v>
      </c>
      <c r="E2808">
        <v>94</v>
      </c>
      <c r="F2808" s="1" t="s">
        <v>22275</v>
      </c>
      <c r="G2808" s="1" t="s">
        <v>22276</v>
      </c>
      <c r="H2808" s="1" t="s">
        <v>22277</v>
      </c>
      <c r="I2808" s="1" t="s">
        <v>22278</v>
      </c>
      <c r="K2808" s="1" t="s">
        <v>22279</v>
      </c>
    </row>
    <row r="2809" spans="1:11" x14ac:dyDescent="0.3">
      <c r="A2809" s="1" t="s">
        <v>22280</v>
      </c>
      <c r="B2809" s="1" t="s">
        <v>22281</v>
      </c>
      <c r="C2809">
        <v>2015</v>
      </c>
      <c r="D2809" s="1" t="s">
        <v>536</v>
      </c>
      <c r="E2809">
        <v>175</v>
      </c>
      <c r="F2809" s="1" t="s">
        <v>22282</v>
      </c>
      <c r="G2809" s="1" t="s">
        <v>22283</v>
      </c>
      <c r="H2809" s="1" t="s">
        <v>22284</v>
      </c>
      <c r="I2809" s="1" t="s">
        <v>22285</v>
      </c>
      <c r="K2809" s="1" t="s">
        <v>22286</v>
      </c>
    </row>
    <row r="2810" spans="1:11" x14ac:dyDescent="0.3">
      <c r="A2810" s="1" t="s">
        <v>22287</v>
      </c>
      <c r="B2810" s="1" t="s">
        <v>22288</v>
      </c>
      <c r="C2810">
        <v>2015</v>
      </c>
      <c r="D2810" s="1" t="s">
        <v>536</v>
      </c>
      <c r="E2810">
        <v>4</v>
      </c>
      <c r="F2810" s="1" t="s">
        <v>22289</v>
      </c>
      <c r="G2810" s="1" t="s">
        <v>22290</v>
      </c>
      <c r="H2810" s="1" t="s">
        <v>22291</v>
      </c>
      <c r="I2810" s="1" t="s">
        <v>22292</v>
      </c>
      <c r="K2810" s="1" t="s">
        <v>22293</v>
      </c>
    </row>
    <row r="2811" spans="1:11" x14ac:dyDescent="0.3">
      <c r="A2811" s="1" t="s">
        <v>22294</v>
      </c>
      <c r="B2811" s="1" t="s">
        <v>22295</v>
      </c>
      <c r="C2811">
        <v>2015</v>
      </c>
      <c r="D2811" s="1" t="s">
        <v>536</v>
      </c>
      <c r="E2811">
        <v>4</v>
      </c>
      <c r="F2811" s="1" t="s">
        <v>22296</v>
      </c>
      <c r="G2811" s="1" t="s">
        <v>22297</v>
      </c>
      <c r="H2811" s="1" t="s">
        <v>22298</v>
      </c>
      <c r="I2811" s="1" t="s">
        <v>22299</v>
      </c>
      <c r="K2811" s="1" t="s">
        <v>22300</v>
      </c>
    </row>
    <row r="2812" spans="1:11" x14ac:dyDescent="0.3">
      <c r="A2812" s="1" t="s">
        <v>22301</v>
      </c>
      <c r="B2812" s="1" t="s">
        <v>22302</v>
      </c>
      <c r="C2812">
        <v>2015</v>
      </c>
      <c r="D2812" s="1" t="s">
        <v>536</v>
      </c>
      <c r="E2812">
        <v>17</v>
      </c>
      <c r="F2812" s="1" t="s">
        <v>22303</v>
      </c>
      <c r="G2812" s="1" t="s">
        <v>22304</v>
      </c>
      <c r="H2812" s="1" t="s">
        <v>22305</v>
      </c>
      <c r="I2812" s="1" t="s">
        <v>22306</v>
      </c>
      <c r="K2812" s="1" t="s">
        <v>22307</v>
      </c>
    </row>
    <row r="2813" spans="1:11" x14ac:dyDescent="0.3">
      <c r="A2813" s="1" t="s">
        <v>22308</v>
      </c>
      <c r="B2813" s="1" t="s">
        <v>22309</v>
      </c>
      <c r="C2813">
        <v>2015</v>
      </c>
      <c r="D2813" s="1" t="s">
        <v>536</v>
      </c>
      <c r="E2813">
        <v>14</v>
      </c>
      <c r="F2813" s="1" t="s">
        <v>22310</v>
      </c>
      <c r="G2813" s="1" t="s">
        <v>22311</v>
      </c>
      <c r="H2813" s="1" t="s">
        <v>22312</v>
      </c>
      <c r="I2813" s="1" t="s">
        <v>22313</v>
      </c>
      <c r="K2813" s="1" t="s">
        <v>22314</v>
      </c>
    </row>
    <row r="2814" spans="1:11" x14ac:dyDescent="0.3">
      <c r="A2814" s="1" t="s">
        <v>22315</v>
      </c>
      <c r="B2814" s="1" t="s">
        <v>22316</v>
      </c>
      <c r="C2814">
        <v>2015</v>
      </c>
      <c r="D2814" s="1" t="s">
        <v>536</v>
      </c>
      <c r="E2814">
        <v>35</v>
      </c>
      <c r="F2814" s="1" t="s">
        <v>22317</v>
      </c>
      <c r="G2814" s="1" t="s">
        <v>22318</v>
      </c>
      <c r="H2814" s="1" t="s">
        <v>22319</v>
      </c>
      <c r="I2814" s="1" t="s">
        <v>22320</v>
      </c>
      <c r="K2814" s="1" t="s">
        <v>22321</v>
      </c>
    </row>
    <row r="2815" spans="1:11" x14ac:dyDescent="0.3">
      <c r="A2815" s="1" t="s">
        <v>22322</v>
      </c>
      <c r="B2815" s="1" t="s">
        <v>22323</v>
      </c>
      <c r="C2815">
        <v>2015</v>
      </c>
      <c r="D2815" s="1" t="s">
        <v>536</v>
      </c>
      <c r="E2815">
        <v>7</v>
      </c>
      <c r="F2815" s="1" t="s">
        <v>22324</v>
      </c>
      <c r="G2815" s="1" t="s">
        <v>22325</v>
      </c>
      <c r="H2815" s="1" t="s">
        <v>22326</v>
      </c>
      <c r="I2815" s="1" t="s">
        <v>22327</v>
      </c>
      <c r="K2815" s="1" t="s">
        <v>22328</v>
      </c>
    </row>
    <row r="2816" spans="1:11" x14ac:dyDescent="0.3">
      <c r="A2816" s="1" t="s">
        <v>22329</v>
      </c>
      <c r="B2816" s="1" t="s">
        <v>22330</v>
      </c>
      <c r="C2816">
        <v>2015</v>
      </c>
      <c r="D2816" s="1" t="s">
        <v>536</v>
      </c>
      <c r="E2816">
        <v>58</v>
      </c>
      <c r="F2816" s="1" t="s">
        <v>22331</v>
      </c>
      <c r="G2816" s="1" t="s">
        <v>22332</v>
      </c>
      <c r="H2816" s="1" t="s">
        <v>22333</v>
      </c>
      <c r="I2816" s="1" t="s">
        <v>22334</v>
      </c>
      <c r="K2816" s="1" t="s">
        <v>22335</v>
      </c>
    </row>
    <row r="2817" spans="1:11" x14ac:dyDescent="0.3">
      <c r="A2817" s="1" t="s">
        <v>22336</v>
      </c>
      <c r="B2817" s="1" t="s">
        <v>22337</v>
      </c>
      <c r="C2817">
        <v>2015</v>
      </c>
      <c r="D2817" s="1" t="s">
        <v>536</v>
      </c>
      <c r="E2817">
        <v>91</v>
      </c>
      <c r="F2817" s="1" t="s">
        <v>22338</v>
      </c>
      <c r="G2817" s="1" t="s">
        <v>22339</v>
      </c>
      <c r="H2817" s="1" t="s">
        <v>22340</v>
      </c>
      <c r="I2817" s="1" t="s">
        <v>22341</v>
      </c>
      <c r="K2817" s="1" t="s">
        <v>22342</v>
      </c>
    </row>
    <row r="2818" spans="1:11" x14ac:dyDescent="0.3">
      <c r="A2818" s="1" t="s">
        <v>22343</v>
      </c>
      <c r="B2818" s="1" t="s">
        <v>22344</v>
      </c>
      <c r="C2818">
        <v>2015</v>
      </c>
      <c r="D2818" s="1" t="s">
        <v>536</v>
      </c>
      <c r="E2818">
        <v>48</v>
      </c>
      <c r="F2818" s="1" t="s">
        <v>22345</v>
      </c>
      <c r="G2818" s="1" t="s">
        <v>22346</v>
      </c>
      <c r="H2818" s="1" t="s">
        <v>22347</v>
      </c>
      <c r="I2818" s="1" t="s">
        <v>22348</v>
      </c>
      <c r="K2818" s="1" t="s">
        <v>22349</v>
      </c>
    </row>
    <row r="2819" spans="1:11" x14ac:dyDescent="0.3">
      <c r="A2819" s="1" t="s">
        <v>22350</v>
      </c>
      <c r="B2819" s="1" t="s">
        <v>22351</v>
      </c>
      <c r="C2819">
        <v>2015</v>
      </c>
      <c r="D2819" s="1" t="s">
        <v>536</v>
      </c>
      <c r="E2819">
        <v>42</v>
      </c>
      <c r="F2819" s="1" t="s">
        <v>22352</v>
      </c>
      <c r="G2819" s="1" t="s">
        <v>22353</v>
      </c>
      <c r="H2819" s="1" t="s">
        <v>22354</v>
      </c>
      <c r="I2819" s="1" t="s">
        <v>22355</v>
      </c>
      <c r="K2819" s="1" t="s">
        <v>22356</v>
      </c>
    </row>
    <row r="2820" spans="1:11" x14ac:dyDescent="0.3">
      <c r="A2820" s="1" t="s">
        <v>22357</v>
      </c>
      <c r="B2820" s="1" t="s">
        <v>22358</v>
      </c>
      <c r="C2820">
        <v>2015</v>
      </c>
      <c r="D2820" s="1" t="s">
        <v>536</v>
      </c>
      <c r="E2820">
        <v>9</v>
      </c>
      <c r="F2820" s="1" t="s">
        <v>22359</v>
      </c>
      <c r="G2820" s="1" t="s">
        <v>22360</v>
      </c>
      <c r="H2820" s="1" t="s">
        <v>22361</v>
      </c>
      <c r="I2820" s="1" t="s">
        <v>22362</v>
      </c>
      <c r="K2820" s="1" t="s">
        <v>22363</v>
      </c>
    </row>
    <row r="2821" spans="1:11" x14ac:dyDescent="0.3">
      <c r="A2821" s="1" t="s">
        <v>22364</v>
      </c>
      <c r="B2821" s="1" t="s">
        <v>22365</v>
      </c>
      <c r="C2821">
        <v>2015</v>
      </c>
      <c r="D2821" s="1" t="s">
        <v>536</v>
      </c>
      <c r="E2821">
        <v>58</v>
      </c>
      <c r="F2821" s="1" t="s">
        <v>22366</v>
      </c>
      <c r="G2821" s="1" t="s">
        <v>22367</v>
      </c>
      <c r="H2821" s="1" t="s">
        <v>22368</v>
      </c>
      <c r="I2821" s="1" t="s">
        <v>22369</v>
      </c>
      <c r="K2821" s="1" t="s">
        <v>22370</v>
      </c>
    </row>
    <row r="2822" spans="1:11" x14ac:dyDescent="0.3">
      <c r="A2822" s="1" t="s">
        <v>22371</v>
      </c>
      <c r="B2822" s="1" t="s">
        <v>22372</v>
      </c>
      <c r="C2822">
        <v>2015</v>
      </c>
      <c r="D2822" s="1" t="s">
        <v>536</v>
      </c>
      <c r="E2822">
        <v>22</v>
      </c>
      <c r="F2822" s="1" t="s">
        <v>22373</v>
      </c>
      <c r="G2822" s="1" t="s">
        <v>22374</v>
      </c>
      <c r="H2822" s="1" t="s">
        <v>22375</v>
      </c>
      <c r="I2822" s="1" t="s">
        <v>22376</v>
      </c>
      <c r="K2822" s="1" t="s">
        <v>22377</v>
      </c>
    </row>
    <row r="2823" spans="1:11" x14ac:dyDescent="0.3">
      <c r="A2823" s="1" t="s">
        <v>22378</v>
      </c>
      <c r="B2823" s="1" t="s">
        <v>22379</v>
      </c>
      <c r="C2823">
        <v>2015</v>
      </c>
      <c r="D2823" s="1" t="s">
        <v>536</v>
      </c>
      <c r="E2823">
        <v>47</v>
      </c>
      <c r="F2823" s="1" t="s">
        <v>22380</v>
      </c>
      <c r="G2823" s="1" t="s">
        <v>22381</v>
      </c>
      <c r="H2823" s="1" t="s">
        <v>22382</v>
      </c>
      <c r="I2823" s="1" t="s">
        <v>22383</v>
      </c>
      <c r="K2823" s="1" t="s">
        <v>22384</v>
      </c>
    </row>
    <row r="2824" spans="1:11" x14ac:dyDescent="0.3">
      <c r="A2824" s="1" t="s">
        <v>22385</v>
      </c>
      <c r="B2824" s="1" t="s">
        <v>22386</v>
      </c>
      <c r="C2824">
        <v>2015</v>
      </c>
      <c r="D2824" s="1" t="s">
        <v>536</v>
      </c>
      <c r="E2824">
        <v>21</v>
      </c>
      <c r="F2824" s="1" t="s">
        <v>22387</v>
      </c>
      <c r="G2824" s="1" t="s">
        <v>22388</v>
      </c>
      <c r="H2824" s="1" t="s">
        <v>22389</v>
      </c>
      <c r="I2824" s="1" t="s">
        <v>22390</v>
      </c>
      <c r="K2824" s="1" t="s">
        <v>22391</v>
      </c>
    </row>
    <row r="2825" spans="1:11" x14ac:dyDescent="0.3">
      <c r="A2825" s="1" t="s">
        <v>22392</v>
      </c>
      <c r="B2825" s="1" t="s">
        <v>22393</v>
      </c>
      <c r="C2825">
        <v>2015</v>
      </c>
      <c r="D2825" s="1" t="s">
        <v>536</v>
      </c>
      <c r="E2825">
        <v>26</v>
      </c>
      <c r="F2825" s="1" t="s">
        <v>22394</v>
      </c>
      <c r="G2825" s="1" t="s">
        <v>22395</v>
      </c>
      <c r="H2825" s="1" t="s">
        <v>22396</v>
      </c>
      <c r="I2825" s="1" t="s">
        <v>22397</v>
      </c>
      <c r="K2825" s="1" t="s">
        <v>22398</v>
      </c>
    </row>
    <row r="2826" spans="1:11" x14ac:dyDescent="0.3">
      <c r="A2826" s="1" t="s">
        <v>22399</v>
      </c>
      <c r="B2826" s="1" t="s">
        <v>22400</v>
      </c>
      <c r="C2826">
        <v>2015</v>
      </c>
      <c r="D2826" s="1" t="s">
        <v>536</v>
      </c>
      <c r="E2826">
        <v>78</v>
      </c>
      <c r="F2826" s="1" t="s">
        <v>22401</v>
      </c>
      <c r="G2826" s="1" t="s">
        <v>22402</v>
      </c>
      <c r="H2826" s="1" t="s">
        <v>22403</v>
      </c>
      <c r="I2826" s="1" t="s">
        <v>22404</v>
      </c>
      <c r="K2826" s="1" t="s">
        <v>22405</v>
      </c>
    </row>
    <row r="2827" spans="1:11" x14ac:dyDescent="0.3">
      <c r="A2827" s="1" t="s">
        <v>22406</v>
      </c>
      <c r="B2827" s="1" t="s">
        <v>22407</v>
      </c>
      <c r="C2827">
        <v>2015</v>
      </c>
      <c r="D2827" s="1" t="s">
        <v>536</v>
      </c>
      <c r="E2827">
        <v>21</v>
      </c>
      <c r="F2827" s="1" t="s">
        <v>22408</v>
    